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mc:AlternateContent xmlns:mc="http://schemas.openxmlformats.org/markup-compatibility/2006">
    <mc:Choice Requires="x15">
      <x15ac:absPath xmlns:x15ac="http://schemas.microsoft.com/office/spreadsheetml/2010/11/ac" url="C:\Users\Hovemann\AppData\Local\Temp\Fabasoft\Work\"/>
    </mc:Choice>
  </mc:AlternateContent>
  <xr:revisionPtr revIDLastSave="0" documentId="13_ncr:1_{33A90447-706F-4949-B19A-4193FB887B8B}" xr6:coauthVersionLast="36" xr6:coauthVersionMax="36" xr10:uidLastSave="{00000000-0000-0000-0000-000000000000}"/>
  <bookViews>
    <workbookView xWindow="0" yWindow="0" windowWidth="19200" windowHeight="9270" xr2:uid="{00000000-000D-0000-FFFF-FFFF00000000}"/>
  </bookViews>
  <sheets>
    <sheet name="Planungstools für IKS" sheetId="6" r:id="rId1"/>
  </sheets>
  <definedNames>
    <definedName name="_xlnm._FilterDatabase" localSheetId="0" hidden="1">'Planungstools für IKS'!$A$7:$R$44</definedName>
  </definedNames>
  <calcPr calcId="162913"/>
</workbook>
</file>

<file path=xl/sharedStrings.xml><?xml version="1.0" encoding="utf-8"?>
<sst xmlns="http://schemas.openxmlformats.org/spreadsheetml/2006/main" count="618" uniqueCount="471">
  <si>
    <t>Intersektorale Zusammenarbeit</t>
  </si>
  <si>
    <t>The Community Transformation Map (CTM)</t>
  </si>
  <si>
    <t>The Biocultural Diversity (BCD) Tool</t>
  </si>
  <si>
    <t>Fachplan Gesundheit</t>
  </si>
  <si>
    <t>Leitfaden Gesunde Stadt. Hinweise für Stellungnahmen zur Stadtentwicklung aus dem Öffentlichen Gesundheitsdienst.</t>
  </si>
  <si>
    <t>Bundesministerium für Wohnen, Stadtentwicklung und Bauwesen (BMWSB)</t>
  </si>
  <si>
    <t>Kommune</t>
  </si>
  <si>
    <t>Deutsches Institut für Urbanistik</t>
  </si>
  <si>
    <t>Toolbox Umweltgerechtigkeit</t>
  </si>
  <si>
    <t>Kontextcheck</t>
  </si>
  <si>
    <t>Impulsgeber Bewegungsförderung - Digitales Planungstool zur Entwicklung einer bewegungsfreundlichen Kommune für ältere Menschen</t>
  </si>
  <si>
    <t>StadtRaumMonitor</t>
  </si>
  <si>
    <t>Gemeinsam planen für eine gesunde Stadt - Empfehlungen für die Praxis</t>
  </si>
  <si>
    <t>Kooperationsverbund Gesundheitliche Chancengleichheit</t>
  </si>
  <si>
    <t>Health Equity Assessment Tool (HEAT)</t>
  </si>
  <si>
    <t>LGA Baden-Württemberg</t>
  </si>
  <si>
    <t>Handbuch zur kommunalen Gesundheitsförderung</t>
  </si>
  <si>
    <t>Der Aspekt der Partizipation wird im Rahmen der Handlungsempfehlungen nicht aufgegriffen.</t>
  </si>
  <si>
    <t>Quint-essenz</t>
  </si>
  <si>
    <t>Im Rahmen der Projektbegründung wird auf die Anwendung von Beteiligungsverfahren verwiesen (bspw. Interviews).</t>
  </si>
  <si>
    <t>Planning for Real</t>
  </si>
  <si>
    <t>Analyse vorhandener Strukturen</t>
  </si>
  <si>
    <t>Niederschwelligkeit / Praxistauglichkeit</t>
  </si>
  <si>
    <t>Bedarfs- und Bedürfnisanalyse</t>
  </si>
  <si>
    <t>Partizipative Methoden</t>
  </si>
  <si>
    <t>Begleitmaterial</t>
  </si>
  <si>
    <t>Das Tool sieht keine Analyse vorhandener Strukturen vor.</t>
  </si>
  <si>
    <t>Community Tool Box</t>
  </si>
  <si>
    <t>Center for Community Health and Development</t>
  </si>
  <si>
    <t>Das Tool sieht eine Analyse der vorhandenen Strukturen im Zuge eines Screenings vor.</t>
  </si>
  <si>
    <t>Aus den Ergebnissen des Monitorings können (Handlungs-)Bedarfe abgeleitet werden.</t>
  </si>
  <si>
    <t xml:space="preserve">Support zur Anwendung </t>
  </si>
  <si>
    <t xml:space="preserve">Evidenzbasierung </t>
  </si>
  <si>
    <t>Gemeinsam Caring Communities für ein gutes Leben im Alter aufbauen. Eine Toolbox für Umsetzer:innen</t>
  </si>
  <si>
    <t>Keine Informationen</t>
  </si>
  <si>
    <t xml:space="preserve">Communities That Care (CTC)
</t>
  </si>
  <si>
    <t>Social Development Research Group (SDRG) / University of Washington;Landespräventionsrat Niedersachsen</t>
  </si>
  <si>
    <t>Fonds Gesundes Österreich (FGÖ)</t>
  </si>
  <si>
    <t>Englisch</t>
  </si>
  <si>
    <t xml:space="preserve">(1)	Broschüre CTC vom Landespräventionsrat Niedersachsen: https://lpr.niedersachsen.de/fileadmin/user_upload/redaktion_lpr/Dateien_zur_kommunalen_Praevention__CTC_und_Mitglieder__Baum_/CTC_Download/CTC_Infobroschuere.pdf 
(2)	CTC in den USA: https://www.communitiesthatcare.net/
(3)	CTC EU: https://www.ctc-network.eu/
(4)	Landespräventionsrat Niedersachsen: https://www.ctc-info.de/
(5)	Bündnis für CTC in Deutschland: https://communities-that-care.de/
</t>
  </si>
  <si>
    <t>Umweltbundesamt</t>
  </si>
  <si>
    <t>STANDORTANALYSE zur Stärkung der Gesundheitskompetenz und klimasensiblen Gesundheitsförderung im Sozialraum</t>
  </si>
  <si>
    <t>Familiengerechte Kommune e.V.; Ruhr-Universität Bochum / Zentrum für interdisziplinäre Regionalforschung (ZEFIR)</t>
  </si>
  <si>
    <t>Keine informationen</t>
  </si>
  <si>
    <t>Die Toolbox Umweltgerechtigkeit basiert auf Ergebnissen von zwei Forschungsvorhaben, die das Difu mit Zuwendung des Umweltbundesamtes durchgeführt hat:
- Umweltgerechtigkeit im städtischen Raum (2012-2014): Ziel des Forschungsvorhabens war die Erarbeitung von Grundlagen und Empfehlungen, um das Thema Umweltgerechtigkeit im kommunalen Handeln zu implementieren (difu.de/7930)
- Pilotprojekt „Integrierte Strategie für mehr Umweltgerechtigkeit“: Drei Pilotkommunen, Kassel, Marburg und München, haben wissenschaftlich begleitet durch das Difu erprobt, wie sich Umweltgerechtigkeit in der kommunalen Praxis verstärkt umsetzen lässt (difu.de/10312)</t>
  </si>
  <si>
    <t xml:space="preserve">Arbeitshilfe zur Entwicklung und Implementierung eines Hitzeaktionsplans für Städte und Kommunen </t>
  </si>
  <si>
    <t>Arbeitsgruppe Klimawandel und Gesundheit, Public Health Zentrum Fulda, Hochschule Fulda</t>
  </si>
  <si>
    <t>(1) Arbeitshilfe: https://www.hsfulda.de/fileadmin/user_upload/FB_Pflege_und_Gesundheit/Forschung___Entwicklung/Klimawandel_Gesundheit/Arbeitshilfe_zur_Entwicklung_und_Implementierung_eines_Hitzeaktionsplans_fuer_Kommunen_21.03_final.pdf 
(2) Checkliste zur Bewertung des Entwicklungs- und Implementierungs-Standes in der Datei inkludiert.
(3) Mögliche Gliederung eines Hitzeaktionsplans in der Datei inkludiert.
(4) Anleitung zur Recherche historischer Hitzewarnungen des DWD in der Datei inkludiert. 
(5) Links zu kommunalen Praxisbeispielen in der Datei inkludiert.</t>
  </si>
  <si>
    <t>Der Leitfaden Kontextcheck stellt eine Toolbox für den Aufbau integrierter kommunaler Strategien dar, welche aus verschiedenen Methodenvorschlägen/-verweisen, Checklisten und Reflexionslisten besteht.</t>
  </si>
  <si>
    <t>Landeszentrum Gesundheit Nordrhein-Westfalen (LZG.NRW)</t>
  </si>
  <si>
    <t>Das Tool sieht eine Analyse vorhandener Strukturen, Ressourcen und Voraussetzungen im Rahmen der gegebenen Planung vor.</t>
  </si>
  <si>
    <t>Das Tool sieht eine Bedarfs- und Bedürfnisanalyse vor und ist auch dazu geeignet, Planungserfordernisse abzuleiten.</t>
  </si>
  <si>
    <t>EU-Projekt GREENSURGE - Green Infrastructure and Urban Biodiversity for Sustainable Urban Development and the Green Economy</t>
  </si>
  <si>
    <t>Das Tool sieht eine Analyse vorhandener Versorgungsstrukturen (im Rahmen des quantitativen Kapazitätenassessments) vor.</t>
  </si>
  <si>
    <t>Eine Bedarfs- und Bedürfnisanalyse ist im Rahmen des Tools vorgesehen. Diese wird jedoch nicht explizit benannt, sondern ist implizit im Bereich des Partizipationsprozesses inkludiert.</t>
  </si>
  <si>
    <t>Nein</t>
  </si>
  <si>
    <t>Gesundheitsförderung Schweiz / Good-Practice Plattform</t>
  </si>
  <si>
    <t>Integrierte städtebauliche Entwicklungskonzepte in der Städtebauförderung. Eine Arbeitshilfe für Kommunen</t>
  </si>
  <si>
    <t>Durch die Arbeitshilfe werden Hinweise auf die Analysephase gegeben, zum Beispiel die Erstellung eines integrierten Stärken-Schwächen-Profils, mit dem Ziel der Bestimmung von Handlungsfeldern.</t>
  </si>
  <si>
    <t>Institute for Healthcare Improvement, Robert Wood Johnson Foundation</t>
  </si>
  <si>
    <t>Multi-methodological Assessment Framework Walkability</t>
  </si>
  <si>
    <t xml:space="preserve">Aktiv werden für Gesundheit - Arbeitshilfen für kommunale Prävention und Gesundheitsförderung </t>
  </si>
  <si>
    <t xml:space="preserve">(1)	Webseite: https://www.gesundheitliche-chancengleichheit.de/gesundheitsfoerderung-im-quartier/aktiv-werden-fuer-gesundheit-arbeitshilfen/ 
</t>
  </si>
  <si>
    <t>Informationen zum Tool</t>
  </si>
  <si>
    <t>Räumliche Bezugsebene ist die Kommune, wobei sowohl die Gesamtstadt als auch städtische Teilräume als Planungsräume betrachtet werden.</t>
  </si>
  <si>
    <t xml:space="preserve">Ja
</t>
  </si>
  <si>
    <t xml:space="preserve">Ja
</t>
  </si>
  <si>
    <t>Anwendbar auf die gesamte Bevölkerung/alle Zielgruppen.</t>
  </si>
  <si>
    <t>Das Tool hat keinen konkreten Prozessablauf, sodass man individuell relevante Bereiche auswählen kann.</t>
  </si>
  <si>
    <t xml:space="preserve">Das Tool ist auf Englisch und Deutsch verfügbar. Für die Nutzung des Tools ist eine Schulung erforderlich. Die Bedingungen für die Verfügbarkeit variieren zwischen und innerhalb der Länder. In den USA sind die CTC-Online-Schulungen nicht kostenlos, in Deutschland sind die CTC-Materialien und -Schulungen in Niedersachsen kostenlos verfügbar, individuelle Kosten- und Ressourcenberechnungen für Kommunen, die an der Nutzung des Tools interessiert sind, sind auf Anfrage erhältlich.  </t>
  </si>
  <si>
    <t>Der Leitfaden ist frei zugänglich zu downloaden.</t>
  </si>
  <si>
    <t>Das Projektmanagement-Tool ist gegenwärtig in vier Sprachen (de/fr/it/en) frei zugänglich und für verschiedenste Programme, Projekte und Maßnahmen anwendbar.</t>
  </si>
  <si>
    <t>Die Online-Toolbox ist öffentlich zugänglich und bietet Informationen sowie Erklärungen zum Thema Umweltgerechtigkeit, sodass themenspezifisches Wissen über das Tool erworben werden kann.</t>
  </si>
  <si>
    <t>In der Analysephase wird die Zielgruppe mit Hilfe eines Fragebogens befragt.</t>
  </si>
  <si>
    <t>Die Zielgruppe kann bspw. in Form von Befragungen, Zielgruppeninterviews oder Brainstormingformaten innerhalb der Analysephase sowie zur Ableitung von Maßnahmen eingebunden werden.</t>
  </si>
  <si>
    <t xml:space="preserve">(Kosten)frei verfügbar 
Englisch
</t>
  </si>
  <si>
    <t>Setting / Adressierter Raum</t>
  </si>
  <si>
    <t>ländlich</t>
  </si>
  <si>
    <t>urban</t>
  </si>
  <si>
    <t>Kommune
Quartier/Stadtteil</t>
  </si>
  <si>
    <t>Kommune
Quartier/Stadtteil
ländlich
urban</t>
  </si>
  <si>
    <t>Quartier / Stadtteil</t>
  </si>
  <si>
    <t xml:space="preserve"> </t>
  </si>
  <si>
    <t>(hier "x" setzen für Filter-Option)</t>
  </si>
  <si>
    <t>vulnerable Bevölkerungsgruppen</t>
  </si>
  <si>
    <t>Kinder/Jugendliche</t>
  </si>
  <si>
    <t>Ja</t>
  </si>
  <si>
    <t>Deutsch</t>
  </si>
  <si>
    <t>Leichte Sprache</t>
  </si>
  <si>
    <t>(Kosten)frei  verfügbar</t>
  </si>
  <si>
    <t>Die folgenden Informationen wurden der Webseite partizipation.at, betreut von der Österreichischen Gesellschaft für Umwelt und Technik (ÖGUT), entnommen.</t>
  </si>
  <si>
    <t>Es ist kein Fachpersonal notwendig. In der Praxis habe sich jedoch eine externe fachliche Begleitung bewährt.</t>
  </si>
  <si>
    <t>Components Among Community Health Assessment and Community Health Improvement Planning Models</t>
  </si>
  <si>
    <t>University of Texas Medical Branch</t>
  </si>
  <si>
    <t>Kommune
urban</t>
  </si>
  <si>
    <t>Kommune
ländlich
urban</t>
  </si>
  <si>
    <t>Kinder/Jugendliche
vulnerable Bevölkerungsgruppen</t>
  </si>
  <si>
    <t xml:space="preserve">(Kosten)frei verfügbar 
Deutsch
</t>
  </si>
  <si>
    <t xml:space="preserve">(Kosten)frei verfügbar
Deutsch
 </t>
  </si>
  <si>
    <t>(Kosten)frei verfügbar
Deutsch</t>
  </si>
  <si>
    <t xml:space="preserve">Weitere
</t>
  </si>
  <si>
    <t>Weitere</t>
  </si>
  <si>
    <t>(Kosten)frei verfügbar
Englisch</t>
  </si>
  <si>
    <t>Name des Planungstools</t>
  </si>
  <si>
    <t xml:space="preserve">   </t>
  </si>
  <si>
    <t xml:space="preserve">    </t>
  </si>
  <si>
    <t>Die Arbeitshilfen "Aktiv werden für Gesundheit" bestehen aus sieben Heften mit Informationen,
Tipps und Tools zu Projektentwicklung und Netzwerkaufbau. Jedes Heft hat einen eigenen Schwerpunkt:
Teil 1 - Gesunde Lebenswelten schaffen,
Teil 2 - Probleme erkennen,
Teil 3 - Ein Projekt entwickeln,
Teil 4 - Präventiv handeln,
Teil 5 - Erfahrungen nutzen,
Teil 6 - Gesund und aktiv älter werden,
Teil 7 - Gemeinsam handeln.</t>
  </si>
  <si>
    <t xml:space="preserve">Einwohnerinnen und Einwohner
vulnerable Bevölkerungsgruppen
</t>
  </si>
  <si>
    <t>Einwohnerinnen und Einwohner</t>
  </si>
  <si>
    <t>Empfehlungen zur Finanzierung werden gegeben. In Heft 3 „Ein Projekt entwickeln“ werden Förderprogramme mit entsprechenden Voraussetzungen aufgeführt.</t>
  </si>
  <si>
    <t>In Heft 2 wird die Aktivierung von Strukturen thematisiert. Die Relevanz der Zusammenarbeit verschiedener Akteurinnen und Akteure wird betont. Möglichkeiten für gelingende Zusammenarbeit
stellen Runde Tische, Arbeitsgruppen sowie Gesundheitskonferenzen dar. Ein weiterer wichtiger Aspekt ist die Netzwerkarbeit und das Einbinden von Kooperationspartnerinnen und -partner.</t>
  </si>
  <si>
    <t>Das Tool sieht eine Analyse der vorhandenen Strukturen vor. Insbesondere Heft 2 „Probleme erkennen – Lösungen finden“ bietet hier relevante Anhaltspunkte.</t>
  </si>
  <si>
    <t>In Ergänzung zur Analyse von Strukturen wird in Heft 2 und 3 wird die Umsetzung ausführlicher
Bedarfs- und Bedürfnisanalysen, u.a. unter Beteiligung der Zielgruppe, thematisiert. Auf dieser
Grundlage erfolgt anschließend die Planung und Entwicklung von Maßnahmen.</t>
  </si>
  <si>
    <t>Ja. Die Partizipation der Zielgruppe spielt bereits in der Analysephase eine wichtige Rolle (Heft 2).
Mit Hilfe partizipativer Methoden kann die Zielgruppe bereits im Prozess der Bedarfsermittlung mitwirken. Heft 5 enthält detaillierte Informationen zur Partizipation der Zielgruppe in Bezug auf Qualitätsentwicklung.</t>
  </si>
  <si>
    <t>Kontaktdaten sind angegeben: Die Koordinierungsstellen Gesundheitliche Chancengleichheit der
Landesvereinigungen bilden die Vernetzungsstruktur des Kooperationsverbunds Gesundheitliche
Chancengleichheit in den Bundesländern und stellen somit wichtige Anlaufstellen dar. In Heft 3 der
Arbeitshilfen werden diesbezüglich weitere Informationen angeboten.</t>
  </si>
  <si>
    <t>Themenbezogene Literatur wird angegeben. Wissen und Erfahrungen aus Wissenschaft und Praxis wurden in den Arbeitshilfen aufbereitet.</t>
  </si>
  <si>
    <t>Es handelt sich um eine Arbeitshilfe zur Implementierung von Hitzeaktionsplänen für Kommunen (Städte, Gemeinden und Landkreise) aus dem Jahr 2023. Die Arbeitshilfe wurde im Rahmen zweier BMU-Projekte von einem Team der Hochschule Fulda entwickelt und mit Kommunen evaluiert. Das Ziel der Arbeitshilfe ist die Zusammenfassung grundlegender Erkenntnisse aus Materialien, Empfehlungen und Handlungsanleitungen anderer Projekte und Modelle, um eine nachhaltige Implementierung von Hitzeaktionsplänen in Kommunen zu unterstützen.
Der Fokus liegt auf den gesundheitlichen Auswirkungen von Hitze, insbesondere für vulnerable Gruppen, sowie auf der Begründung, Notwendigkeit und Umsetzbarkeit von Hitzeaktionsplänen.
Dabei werden besonders betroffene Stadtteile, die strukturelle Organisation und Beteiligung relevanter Akteurinnen und Akteure, die Konzeption und lokale Umsetzung konkreter Maßnahmen sowie das Monitoring und die Evaluation der Pläne betrachtet. Ergänzt wird dies durch Praxisbeispiele
zum Hitzeschutz, vorwiegend aus deutschen Kommunen, ergänzt durch europäische Beispiele. Insgesamt werden 20 Empfehlungen zur Implementierung von Hitzeaktionsplänen gegeben und kontextualisiert.</t>
  </si>
  <si>
    <t>Als Zielgruppe können die gesamten Einwohnerinnen und Einwohner einer Kommune betrachtet werden, wobei der Fokus in einem ersten Schritt auch auf besonders vulnerable Gruppen oder stärker betroffene Stadtteile gelegt werden kann.</t>
  </si>
  <si>
    <t>Ein erster Schritt der Analyse besteht darin, bereits in der Kommune durchgeführte Maßnahmen zu identifizieren, die für einen Hitzeaktionsplan relevant sind, und auf bestehende Werkzeuge zurückzugreifen. 
Dazu sollte eine Steuerungsgruppe mit Vertreterinnen und Vertreter verschiedener Fachbereiche eingerichtet werden. Zudem sind eine regelmäßige Evaluation und Analyse der implementierten Strukturen vorgesehen.</t>
  </si>
  <si>
    <t>Das Tool sieht eine Bedarfsanalyse vor. Inhalte dieser sind die Identifikation von vulnerablen Gruppen sowie die Bestimmung der Betroffenheit jeweiliger Stadtteile.</t>
  </si>
  <si>
    <t>Die Arbeitshilfe ist im Rahmen zweier Projekte zu Hitzeaktionsplänen entstanden, die vom Bundesministerium für Umwelt, Naturschutz und nukleare Sicherheit (BMU) gefördert wurden:
- “Hitze / Sicher /Worms. Gemeinsam handeln“ (2020 bis 2022)
- „HAP-DE. Analyse von Hitzeaktionsplänen und gesundheitlichen Anpassungsmaßnahmen an Hitzeextreme in Deutschland“ (2019 – 2022)
Die Arbeitshilfe wurde mit Kommunen evaluiert.
Die Arbeitshilfe beruht auf Literaturrecherchen sowie auf Interviews und Beratungsgesprächen der
Autorinnen, die im Rahmen der beiden genannten Projekte mit kommunalen Praktikerinnen und Praktikern durchgeführt wurden.
Im Frühjahr 2023 wurde eine Überarbeitung der Arbeitshilfe vorgenommen.</t>
  </si>
  <si>
    <t>Boise State University, USA; Lillian Smith</t>
  </si>
  <si>
    <t>Das Ziel des Community Engagement Frameworks (CEF) für Community Assessment and Improvement Planning besteht darin, einen langfristigen und agilen Ansatz zur Verbesserung der Gesundheit
und des Wohlbefindens von Gemeinschaften zu schaffen, indem eine enge Zusammenarbeit zwischen verschiedenen Interessengruppen gefördert wird.
CEF besteht aus den folgenden fünf Komponenten: Organisieren, Bewerten, Prioritäten setzen und anpassen, Handeln und Evaluieren. Das CEF umfasst auch die Integration von Gemeindemitgliedern
und -organisationen, die Bewertung der Bedürfnisse und Ressourcen der Gemeinschaft, die Festlegung von Prioritäten und die Bündelung von Ressourcen zur Bewältigung dieser Probleme, einen
koordinierten Ansatz zur Erzielung einer kollektiven Wirkung sowie eine kontinuierliche Bewertung/Evaluation und Überwachung von Fortschritt und Prozess. CEF umfasst ein kontinuierliches
Engagement und eine kontinuierliche Kommunikation in allen Phasen und mit allen Beteiligten. Der Prozess sollte nicht linear verlaufen, damit die Gemeinschaften dort beginnen können, wo sie stehen.</t>
  </si>
  <si>
    <t>Die Einbindung von und Kommunikation mit verschiedenen Interessengruppen erfordert einige Ressourcen. Ziel ist dennoch das Einsparen von Ressourcen durch gemeinsame Ausrichtung der Interessengruppen. 
Einen festen Zeitplan gibt das CEF nicht vor.</t>
  </si>
  <si>
    <t>CEF sieht eine kontinuierliche Einbindung und Kommunikation mit allen Beteiligten während des gesamten Prozesses vor. 
Der Einsatz von Moderationsmethoden (z. B. Technologie der Partizipation) wird empfohlen, um eine erfolgreiche Zusammenarbeit zu gewährleisten.
Die effiziente Organisation von Sitzungen sollte sicherstellen, dass alle Beteiligten gleichberechtigt am Prozess teilnehmenkönnen und dass die Gruppe einen Konsens erreicht.</t>
  </si>
  <si>
    <t>Bestehende Strukturen werden im Rahmen der Analyse untersucht. Dabei werden bestehende Daten der Region sowie soziodemographische und gesundheitsbezogene Daten analysiert.</t>
  </si>
  <si>
    <t>Das Tool empfiehlt und beschreibt die Bildung eines intersektoralen Netzwerkes und führt potenzielle Akteurinnen und Akteure auf.
Ein intensiver Austausch innerhalb des Netzwerkes sollte überregelmäßige Workshops zwischen den beteiligten Institutionen gewährleistet werden.</t>
  </si>
  <si>
    <t>Es wird betont, dass die Entwicklung je nach Kommune kontextabhängig stattfinden muss.
 Eine Checkliste dient der Bewertung des Entwicklungs- und Implementierungsstandes, wodurch eine bessere Einschätzung der eigenen benötigten Ressourcen zur Anwendung der Arbeitshilfe bzw. Implementierung eines Hitzeschutzaktionsplanes erfolgen kann.</t>
  </si>
  <si>
    <t>Das Tool empfiehlt, Verfahren zur Beteiligung in die Entwicklung und Implementierung des Hitzeaktionsplans einzubinden. 
Dabei werden einige Methoden und Beispiele dazu angeführt, wie dies erfolgen kann.</t>
  </si>
  <si>
    <t>Als Teil des Tools ist eine Bedarfs- und Anforderungsanalyse vorgesehen. 
Diese findet unter ständigem Einbezug der Einwohnerinnen und Einwohner statt und wird während des gesamten Prozesses fortgesetzt.</t>
  </si>
  <si>
    <t>Das gemeindebasierte Tool zielt darauf ab, alle Interessengruppen und Gemeindemitglieder während des gesamten Prozesses einzubeziehen.</t>
  </si>
  <si>
    <t>Nicht (Kosten)frei verfügbar
Englisch</t>
  </si>
  <si>
    <t>(1) https://journals.lww.com/jphmp/abstract/2017/07001/community_engagement_framework_for_community.6.aspx</t>
  </si>
  <si>
    <t>Die Community Toolbox ist eine Übersichtsplattform, die verschiedene Ressourcen, Materialien und Tools anbietet die bei der Planung, Umsetzung und Evaluation von kommunalen Projekten unterstützen. 
Dabei werden alle Aspekte die eine Veränderung in einer Kommune bedingen betrachtet und potentiell hilfreiche Tools und Ressourcen bereitstellt. 
Die Website richtet sich an Praktikerinnen und Praktiker, die in ihrer Gemeinschaft Veränderungen bewirken möchten und stellt praxisorientierte Informationen zur Verfügung, um soziale, wirtschaftliche und gesundheitliche Herausforderungen zu meistern. 
Zudem enthält die Seite auch Datenbanken mit verschiedenen Fallbeispielen, die den Nutzenden zeigen, wie andere Gemeinschaften ähnliche Herausforderungen gemeistert haben.</t>
  </si>
  <si>
    <t>Die Toolbox gibt Informationen zu Fördermöglichkeiten, Ressourcen- und Personalmanagement.
Insbesondere die Kapitel 10-12 beschäftigen sich mit dem Thema des Personalmanagements:
- „Chapter 10. Hiring and Training Key Staff of Community Organizations“
- „Chapter 11. Recruiting and Training Volunteers“
- „Chapter 12. Providing Training and Technical Assistance“
Auch Kapitel 13-16 zum Thema „Leadership and Management“ bieten hilfreiche Informationen.
Aspekte zur Finanzierung werden in den Kapiteln 42-44 zum Thema „Generating, Managing, and
Sustaining Financial Resources“.</t>
  </si>
  <si>
    <t>Die Toolbox sieht die Bildung eines intersektoralen Netzwerks und darauf aufbauende Zusammenarbeit vor. 
Dabei werden Informationen und Tipps zur Bildung von Organisationen und Netzwerken zur Verfügung gestellt.
 Beispielsweise gibt es ein Toolkit zum Thema „Creating and Maintaining Coalitions and Partnerships“.</t>
  </si>
  <si>
    <t>Die Toolbox leitet zur Analyse vorhandener Strukturen an. Sie bietet verschiedene Toolkits und Methoden zur Analyse. 
Zudem stehen verschiedene ergänzende Informationen zur Verfügung. So werden z.B. in Kapitel 3 verschiedene Informationen zur Analyse vorhandener Ressourcen in einer Kommune aufgeführt.</t>
  </si>
  <si>
    <t>Bedarfs- und Bedürfnisanalysen sind im Rahmen der Toolbox vorgesehen. 
Es werden verschiedene Toolkits und Methoden zur Analyse angeboten, insbesondere in Kapitel 3. 
Zudem stehen verschiedene ergänzende Informationen sowie ein Toolkit zum Thema „Assessing Community Needs and Resources“ zur Verfügung.</t>
  </si>
  <si>
    <t>Es werden verschiedene partizipative Methoden und dazugehörige Toolkits zur Verfügung gestellt und empfohlen. 
Zudem gibt es zusätzliche Materialien, die weitere Informationen zur Gestaltung von partizipativen Methoden und zur Steigerung der Beteiligung sowie zur Kommunikation bereitstellen (z.B. Kapitel 6-7).</t>
  </si>
  <si>
    <t>Es besteht die Möglichkeit eines Onlinetrainings zum Tool. 
Zudem gibt es eine Orientierungshilfe durch ein "Troubleshooting Guide" und Unterstützung durch die Starthilfe „Get Started“.</t>
  </si>
  <si>
    <t>Die Community Toolbox basiert auf einem konzeptionellen Rahmen, der die Entwicklung gesünderer Gemeinschaften fördert und die Auswahl des Kerninhalts leitet. 
Dieser Rahmen stützt sich auf frühere konzeptionelle Modelle und beschreibt einen dynamischen, iterativen Prozess, der in sechs Phasen unterteilt ist. 
Jede Phase ist mit spezifischen Kompetenzen verbunden, die für die Förderung von Veränderungen und Verbesserungen in der Gemeinschaft erforderlich sind.
Die sechs Phasen des Prozesses umfassen:
- Verstehen des Gemeinschaftskontexts (zum Beispiel die Bewertung von Gemeinschaftsressourcen und -bedürfnissen),
- Kollaborative Planung (zum Beispiel die Entwicklung von Visionen, Zielen, Strategien und Aktionsplänen),
- Entwicklung von Führungskompetenzen und Förderung der Teilnahme (zum Beispiel der Aufbau von Beziehungen und die Rekrutierung von Teilnehmern),
- Gemeinschaftshandeln und Interventionen (zum Beispiel die Gestaltung von Interventionen und Interessensvertretung),
- Evaluierung von Gemeinschaftsinitiativen (zum Beispiel Programmevaluation und Dokumentation von Veränderungen in der Gemeinschaft), Förderung und Nachhaltigkeit der Initiative (zum Beispiel die Beschaffung von Fördermitteln).</t>
  </si>
  <si>
    <t>(1) Startseite: https://ctb.ku.edu/en
(2) Inhaltsübersicht zu den jeweiligen Kapiteln: https://ctb.ku.edu/en/table-of-contents
(3) Evidenzbasierung: https://pmc.ncbi.nlm.nih.gov/articles/PMC1308726/</t>
  </si>
  <si>
    <t>Im Rahmen der wissenschaftlichen Publikation wird kein eigenes spezifisches Tool dargestellt, sondern elf gemeinsame Prozessphasen aus 18 verschiedenen Modellen/Tools/Frameworks zusammengefasst. 
Diese Komponenten ergeben zusammen einen Prozessablauf mit Vorschlägen für Tools und Modelle. 
Die elf modellübergreifenden Bewertungs- und Planungskomponenten/-phasen sind:
1. Vorplanung
2. Entwicklung von Kooperationen
3. Entwicklung einer Vision und Zielsetzung
4. Sammlung, Analyse und Interpretation von Daten
5. Identifizieren von Ressourcen
6. Identifizieren von Prioritäten
7. Entwicklung und Umsetzung eines Interventionsplans
8. Entwicklung und Umsetzung eines Evaluierungsplans
9. Kommunikation und Einholen von Feedback zu den Bewertungsergebnissen und/oder dem Plan
10. Verstetigung
11. Erfolge zelebrieren</t>
  </si>
  <si>
    <t>Der Aufbau von Kooperationen wird in allen einbezogenen Modellen als relevante Phase genannt.
Die Modelle unterscheiden sich jedoch darin, wer beteiligt ist und wie begonnen wird. 
Einige Modelle empfehlen die Einbeziehung eines breiten Spektrums von Akteurinnen und Akteure aus verschiedenen Sektoren, darunter Krankenhäuser, Gesundheitsämter, Kliniken sowie formelle und informelle „Community leaders“. 
Darüber hinaus sollten verschiedene Interessengruppen/Einwohnerinnen und Einwohner einbezogen werden, die die allgemeine Demografie der Gemeinschaft sowie medizinisch unterversorgte, einkommensschwache, minderheitliche und Hochrisikogruppen widerspiegeln.
Ziel ist es daher, sektorübergreifend auf professioneller Ebene zusammenzuarbeiten und die Einwohnerinnen und Einwohner partizipativ einzubeziehen.</t>
  </si>
  <si>
    <t>Die Analyse bestehender Strukturen ist in mehreren der untersuchten Modelle vorgesehen. 
Die konkrete Umsetzung der Analyse variiert je nach Modell. 
Weiterführende Informationen stehen u.a. in einer Excel-Tabelle zum Download zur Verfügung.</t>
  </si>
  <si>
    <t>Bedarfs- und Bedürfnisanalysen sind in mehreren Modellen vorgesehen. 
Die konkrete Umsetzung der Analysen (u.a. qualitative Analysen) variiert jedoch und entspricht der Zielsetzung.</t>
  </si>
  <si>
    <t>Einwohnerinnen und Einwohner sollen partizipativ einbezogen werden. 
Es gibt mehrere Phasen, in denen eine Beteiligung stattfinden kann: vor dem Beginn der Analyse und Planung, während des Analyse- und Planungsprozesses und nach den Analyse- und Planungsaktivitäten.
Die meisten dieserSchritte sind in mindestens einem der Modelle enthalten.</t>
  </si>
  <si>
    <t>In der Publikation werden elf gemeinsame Komponenten aus 18 Modellen/Ansätzen vorgestellt. 
Die Wirkung ist nicht nachgewiesen, aber die elf Komponenten wurden aus einer Analyse dieser abgeleitet und stellen somit eine Evidenzsynthese dar.</t>
  </si>
  <si>
    <t>(1) Publikation: https://journals.lww.com/jphmp/fulltext/2017/07001/common_and_critical_components_among_community.5.aspx
(2) Exceldatei zum Download: https://links.lww.com/JPHMP/A321</t>
  </si>
  <si>
    <t>Communities That Care (CTC) unterstützt Kommunen in der intersektoralen Zusammenarbeit und bei der Entwicklung von integrierten Aktionsplänen zur Prävention gesundheitlicher Verhaltensprobleme von Jugendlichen durch: 
Analyse des lokalen Präventionsbedarfs (Profile von Risiko- und Schutzfaktoren) und der Prioritäten, Analyse der bestehenden Präventionsmaßnahmen hinsichtlich
Lücken und Überschneidungen in Bezug auf die Prioritäten, Auswahl bewährter Maßnahmen, die dem lokalen Profil entsprechen, Umfassende Umsetzung der ausgewählten Maßnahmen in der gesamten Kommune.
CTC kommt ursprünglich aus den USA (Washington). Mittlerweile gibt es in Deutschland eine CTC-Bundestransferstelle und eine Broschüre als Arbeitshilfe, die vom Landespräventionsrat Niedersachsen herausgegeben wird.</t>
  </si>
  <si>
    <t>CTC erfordert eine bezahlte lokale Koordinierungsperson (mindestens eine halbe Stelle), die Möglichkeit zur Durchführung von schulbasierten Erhebungen in der Kommune und zur Umsetzung von Präventionsansätzen in der gesamten Kommune. 
Die tatsächlichen Ressourcen sind je nach Größe der Kommune, bereits vorhandenen Strukturen usw. sehr unterschiedlich.
Zur Unterstützung der Kommunen bei der Ressourcenberechnung steht eine deutschsprachige Broschüre zur Verfügung.</t>
  </si>
  <si>
    <t>CTC wird von einer breiten lokalen „Koalition“ durchgeführt, die alle relevanten Interessengruppen für eine gesunde Erziehung von Kindern und Jugendlichen umfassen sollte. 
Die Koalition besteht aus einer „Lenkungsgruppe“ (in der Regel: Bürgermeister/Bürgermeisterin, Schulleitende, Polizei- chef/Polizeichefin, Gemeindeverwaltung, NGOs) und einem „Gebietsteam“ (in der Regel Sozialarbeitende, Lehrerpersonal, Bürgerinnen und Bürger usw.). 
Das CTC-Material enthält Empfehlungen zum Aufbau neuer lokaler Koalitionen oder zur Verbesserung bestehender Netzwerke</t>
  </si>
  <si>
    <t>Das Tool CTC enthält einen konkreten Schritt zur Analyse der in der Kommune vorhandenen Präventionsangebote (CTC-Ressourcenanalyse). Dabei werden ein Fragebogen und Interviews mit lokalen Akteurinnen und Akteure verwendet.</t>
  </si>
  <si>
    <t>Im Rahmen von CTC wird ein spezifisches Tool verwendet, um den Präventionsbedarf der primären Zielgruppe zu ermitteln. 
Die „CTC-Jugendumfrage“ (CTCYS) dient der Messung des Risiko- und Schutzniveaus in den Bereichen Familie, Schule, Peers/Individuum und Kommune sowie der Prävalenz von Gesundheitsverhaltensproblemen wie Substanzkonsum, Gewalt und depressiven Symptomen. 
Der Fragebogen gilt für Schüler*innen der 6. bis 12. Klasse.</t>
  </si>
  <si>
    <t xml:space="preserve"> CTC nutzt die partizipative Entscheidungsfindung innerhalb der Kommune hinsichtlich der Priorisierung von Präventionsanforderungen (erhöhte Risikofaktoren, schwache Schutzfaktoren) sowie der Auswahl und Umsetzung von Präventionsmaßnahmen in der Kommune.</t>
  </si>
  <si>
    <t>Proaktive CTC-Schulungen werden ebenso angeboten wie technische Unterstützung bei der CTC-Umsetzung.
Ansprechpersonen und weitere Informationen über Unterstützungsmöglichkeiten finden Sie unter: https://communities-that-care.de/</t>
  </si>
  <si>
    <t>CTC basiert auf systematischen Übersichten und Meta-Analysen von Längsschnittstudien über Risiko- und Schutzfaktoren für die Entwicklung von Kindern und Jugendlichen, das CTCYS wurde auf Zuverlässigkeit und Validität getestet, das CTC-Implementierungsmodell ist das Ergebnis umfangreicher partizipativer Forschung auf kommunaler Ebene. 
Das CTC-Modell wird im Allgemeinen durch wissenschaftliche Erkenntnisse hinsichtlich der folgenden Aspekte gestützt:
- Soziales Entwicklungsmodell von antisozialem Verhalten (Theorie der sozialen Kontrolle, Theorie des sozialen Lernens)
- Community development approach
- Community coalition action theory
- Community ownership approach
- Ausrichtung auf lokale Prioritäten</t>
  </si>
  <si>
    <t>Dresdner Gesundheitsindex "Resilient"
(RESILIENT: Der DResdner GEsundheitSindex – eIn kLeinräumiges MonItoring des GEsundheitsstatus, GesuNdheitsverhaltens, und des Zugangs zu GesundheiTsversorgung)</t>
  </si>
  <si>
    <t>Landeshauptstadt Dresden - Amt für Gesundheit und Prävention</t>
  </si>
  <si>
    <t>Im Verbundvorhaben RESILIENT wurde ein kleinräumiges Monitoring zu Gesundheit, Verhalten und Versorgung entwickelt. 
Dazu werden Gesundheits-, Versorgungs-, Sozial- und Umweltdaten für verschiedene Indizes genutzt. 
Diese werden im Gesundheitsatlas alters- und geschlechtsspezifisch auf Planungsebene visualisiert, um Mehrfachbelastungen und innerstädtische Unterschiede aufzuzeigen.
Der Atlas dient als evidenzbasierte Grundlage für die Gesundheitsplanung und bedarfsgerechte Mittelverteilung. 
Die kleinräumige Perspektive ist essenziell, da gesundheitliche und soziale Faktoren innerhalb einer Stadt stark variieren. 
Das Projekt läuft bis 30.4.2026 und wird vom Bundesministerium für Gesundheit gefördert.</t>
  </si>
  <si>
    <t>Quartier/Stadtteil, 
urban</t>
  </si>
  <si>
    <t>Der Gesundheitsatlas stellt Daten zu gesundheitlichen, versorgungsrelevanten, umweltbedingten und sozialen Faktoren auf Ebene aller Dresdner Sozialbezirke (im Mittel ca. 5.000 Einwohnerinnen und Einwohner) zur Verfügung.</t>
  </si>
  <si>
    <t>Der Gesundheitsatlas stellt Daten für alle Altersgruppen zur Verfügung. 
Dabei kann sowohl die gesamte Bevölkerung eines Planungsraumes betrachtet werden als auch eine alters- und geschlechtsspezifische Auswahl vorgenommen werden.</t>
  </si>
  <si>
    <t>Die Ressourcen für die Übertragbarkeit des Gesundheitsatlas sind derzeit (11/2024) schwer abschätzbar und abhängig von der Ausgangssituation einer Kommune ab.
Insbesondere sind Faktoren wie Datenverfügbarkeit, Expertise in Auswerteroutinen und Vernetzung mit anderen Ämtern, Landesämtern und GKV-Dateneignern für die Umsetzung und die erforderlichen Ressourcen entscheidend. 
Personelle Ressourcen werden für Beantragung, Auswertung und Aufbereitung der Daten benötigt. 
Je nach Dateneigner können zudem Nutzungsgebühren anfallen, insbesondere für GKV-Routinedaten.
Deren Auswertung sollte idealerweise in Kooperation mit einer Hochschule erfolgen, kann aber auch durch Dateneigner oder Kommunen übernommen werden – letzteres ist jedoch bisher nicht erprobt. 
Fördermöglichkeiten sind aktuell nicht bekannt.</t>
  </si>
  <si>
    <t>Das RESILIENT Gesundheitsmonitoring und der Gesundheitsatlas entstehen in Zusammenarbeit mit innerstädtischen Ämtern wie Umweltamt, Stadtplanung, Statistikstelle und Geodatenamt. 
Gemeinsam werden Datenquellen identifiziert, geprüft und ausgewertet sowie ein Dashboard entwickelt.
Die TU Dresden übernimmt die Auswertung der Krankenkassendaten, das Sächsische Landesamt für Umwelt, Geologie und Landwirtschaft analysiert die Luftqualität. 
Ziel ist eine breite Akzeptanz des Planungstools im Dresdner ÖGD und dessen Nutzung in weiteren Ämtern.</t>
  </si>
  <si>
    <t>Das Planungstool umfasst eine Versorgungslandkarte mit allen relevanten Akteurinnen und Akteure und Einrichtungen, darunter Arztpraxen, Krankenhäuser, Pflegedienste, Pflegeheime, Beratungsstellen des ÖGD, Sozial- und Jugendamtes sowie Selbsthilfegruppen.
Die Strukturen werden kartographisch dargestellt und, sofern möglich, zur Einwohnendenzahl ins Verhältnis gesetzt (z. B. Ärztinnen und Ärzte pro 1.000 Einwohnerinnen).
In Verbindung mit dem Versorgungsindex lassen sich so Versorgungsunterschiede erkennen.</t>
  </si>
  <si>
    <t>Mit Hilfe des Tools erfolgt eine datenbasierte Analyse von Bedarfen. 
Bislang stehen nur lückenhafte Daten in der kommunalen Gesundheitsberichterstattung zur Verfügung, um Aussagen zum Gesundheitszustand auf kleinräumiger Ebene treffen zu können.
Der Gesundheitsatlas integriert Daten zumGesundheitszustand, zum Gesundheitsverhalten, zur Gesundheitsversorgung, Umweltbedingungen und sozialen Faktoren, um Bedarfe möglichst präzise quantifizieren zu können.</t>
  </si>
  <si>
    <t xml:space="preserve">Nein
</t>
  </si>
  <si>
    <t>Die Einbeziehung partizipativer Bedarfs- und Bedürfnisanalysen sind per se nicht Gegenstand des Planungstools, können aber in Ergänzung zur Aussagekraft und zur Erhöhung der Detailtiefe der Ergebnisse beitragen. 
Für die Ableitung von konkreten Maßnahmen ist die Zusammenarbeit mit Akteurinnen und Akteure in entsprechenden Dresdner Quartieren vorgesehen.</t>
  </si>
  <si>
    <t>Im Rahmen des Vorhabens erfolgt die Entwicklung eines Handlungsmanuals, welches unter anderem Umsetzungsschritte, Indikatorenlisten, Berechnungsmethoden sowie Gelingensfaktoren, Barrieren und zugehörige Lösungsansätze beinhaltet. 
Zudem ist eine umfangreiche Infoveranstaltung im 4. Quartal 2025 geplant. Eine Fortbildungsveranstaltung wird voraussichtlich ab dem 1. Quartal 2026 verfügbar sein. 
Der aktuelle Projektstand, Ergebnisse und Kontaktdaten stehen auf der Projektwebsite www.dresden.de/gesundheitsindex zur Verfügung.</t>
  </si>
  <si>
    <t>Die im Gesundheitsatlas verwendeten Indikatoren wurden im Rahmen einer umfangreichen Literaturrecherche auf Eignung und Relevanz überprüft. 
Gleichzeitig wurden die Indikatoren mit bereits bestehenden nationalen und internationalen Planungstools und Indikatorensets abgeglichen. 
Bei der Auswahl lag der Fokus auf Indikatoren, die im Setting Kommune durch Maßnahmen der Prävention und Gesundheitsförderung beeinflussbar sind.</t>
  </si>
  <si>
    <t>Nach seiner Fertigstellung wird der Gesundheitsatlas sowohl verwaltungsintern als auch für die Fachöffentlichkeit und interessierte Bürgerinnen und Bürger zugänglich sein.
Hierzu erfolgt die Aufbereitung der Ergebnisse in einem Dashboard. 
Dabei werden Informationen zur Methodik, Datenquellen und deren interpretationsrelevanten Spezifika, Falldefinitionen und Bedienungshinweise verfügbar sein. 
Die Methodik, die Indikatorensets und zahlreiche Hinweise zur Umsetzung des Tools werden nach Projektende frei verfügbar sein. Aufgrund der großen Heterogenität in Datenverfügbarkeiten und -verantwortungen in Kommunen erfolgt der Aufbau des Tools durch jede Kommune selbst.</t>
  </si>
  <si>
    <t>(1) Projektwebsite u. a. mit dem aktuellen Projektstand, Ergebnissen, Kontaktdaten und aktuellen
Terminen: www.dresden.de/gesundheitsindex
(2) Ab 4. Quartal 2025 verfügbar: Infoveranstaltung zum Gesundheitsatlas inkl. Ergebnissen, Me-
thoden und Möglichkeiten der Übertragbarkeit
(3) Ab 1. Quartal 2026 verfügbar: Fortbildungsveranstaltung zum Tool
(4) Ab 2. Quartal 2026 verfügbar: Handlungsmanual zu Umsetzungsschritten, Indikatorenlisten, Be-
rechnungsmethoden, Gelingensfaktoren, Barrieren und zugehörigen Lösungsansätzen
(5) Ab 2026 verfügbar: Gesundheitsatlas für die Öffentlichkeit mit Ergebnissen, Informationen zur
Methodik, Datenquellen und deren interpretationsrelevanten Spezifika, Falldefinitionen und
Bedienungshinweisen</t>
  </si>
  <si>
    <t>Der Fachplan Gesundheit ist ein Instrument des Öffentlichen Gesundheitsdienstes im kommunalen
Steuerungs- und Planungszyklus, unter anderem mit dem Ziel, gesundheitsbezogenem, verhältnisorientiertem Handeln mehr Stringenz, Transparenz, Konsens und Verbindlichkeit zu verleihen. 
Das Tool dient als Schwungrad von der Problemanalyse und Bedarfsermittlung hin zur Maßnahmenplanung und -umsetzung. 
Beim Fachplan Gesundheit handelt es sich um ein sektorales informelles Planwerk auf Ebene der Landkreise und kreisfreien Städte, mit dem sich die untere Gesundheitsbehörde mit ihren wichtigen Aufgaben des Gesundheitsschutzes, der Gesundheitsförderung, Steuerung und Koordination in die Stadt- und Regionalentwicklung einbringen möchte.
Ergänzt wird der Fachplan durch den Leitfaden Gesunde Stadt (siehe Steckbrief „Leitfaden Gesunde Stadt“).</t>
  </si>
  <si>
    <t>Kommune, 
Quartier/Stadtteil</t>
  </si>
  <si>
    <t>Es wird die gesamte Kommune adressiert, der Fachplan ist aber auch auf Ebene von Quartieren, Stadtteilen oder Dörfern umsetzbar (thematisch spezifizierbar).</t>
  </si>
  <si>
    <t>Zudem zielgerichtet für einzelne Bevölkerungsgruppen einsetzbar.</t>
  </si>
  <si>
    <t>Mit Blick auf die Finanzierung von Maßnahmen wird auf eine mögliche Finanzierung durch Förderprogramme wie Stadtumbauprogramme, Klimaschutz- und Klimaanpassungskonzepte oder Städtebauförderungsmaßnahmen verwiesen. 
Ein effizienter Umgang mit Ressourcen werde zudem durch das frühzeitige Entwickeln von Synergien vereinfacht.
Zudem können in den unteren Gesundheitsbehörden Einheiten für Gesundheitsberichterstattung, Planung, Steuerung und Koordination hier im Sinne einer effektiven gesundheitsorientierten Planung aktiv werden.</t>
  </si>
  <si>
    <t>Der Fachplan Gesundheit ist das Ergebnis von intersektoraler Zusammenarbeit diverser Akteurinnen und Akteure.
Die Bildung oder Nutzung einer Projektgruppe kann die Koordination und Vernetzung deutlich erleichtern.</t>
  </si>
  <si>
    <t>Im Rahmen der Analysephase können u.a. bereits vorhandene Strukturen identifiziert werden. 
Dies kann bspw. mittels Erstellung eines Stärken-Schwächen-Profils geschehen.</t>
  </si>
  <si>
    <t>Im Rahmen der Analysephase wird eine aktuelle und prospektive (räumliche) Darstellung von gesundheitsbezogenen Anliegen, sozialräumlichen Besonderheiten und quartiersbezogenen Handlungsbedarfen durchgeführt. 
Ausgehend von verfügbaren Daten werden Relevanz und Dringlichkeit des Handlungsbedarfs im jeweiligen Fachplan aufgezeigt.</t>
  </si>
  <si>
    <t>In den fiktiven Berichten wird darauf verwiesen, dass man sich bei Fragen und Anregungen zum Fachplan Gesundheit bei dem im Impressum hinterlegten Kontakt melden könne.
Ansprechperson und Kontakt: https://www.lzg.nrw.de/ges_foerd/ges_kommune/ges_plan/fachplan_gesundheit/index.html</t>
  </si>
  <si>
    <t>Das Tool wurde mehrfach erprobt und auf Grundlage der Erkenntnisse wissenschaftlich evaluiert und angepasst.</t>
  </si>
  <si>
    <t>Die fiktiven Berichte sind frei zugänglich zu downloaden.
Die Niederschwelligkeit im Hinblick auf Partizipation des Instruments ist begrenzt, es kann jedoch bei der Maßnahmenentwicklung und Planerstellung gezielt auf Niederschwelligkeit hingearbeitet werden.</t>
  </si>
  <si>
    <t>(1) Publikation „Fachplan Gesundheit – ein neues Konzept für eine nachhaltige, gesundheitsförder-
liche Kommunalentwicklung“: https://doi.org/10.1515/pubhef-2016-2091
(2) Webseite des Landeszentrum Gesundheit Nordrhein-Westfalen zum Fachplan Gesundheit:
https://www.lzg.nrw.de/ges_foerd/ges_kommune/ges_plan/fachplan_gesundheit/index.html
(3) Publikation „Fachplan Gesundheit des Kreises Gesundbrunnen. Fiktionaler Bericht.“:
https://www.lzg.nrw.de/_php/login/dl.php?u=/_media/pdf/service/Pub/2012_df/fach-
plan_gesundheit_gesundbrunnen_lzg-nrw_2012.pdf
(4) Publikation „Fachplan Gesundheit der Stadt Healthhausen. Fiktionaler Bericht.“:
https://www.lzg.nrw.de/_media/pdf/service/Pub/2012_df/fachplan_gesundheit_healthhau-
sen_lzg-nrw_2012.pdf
(5) Ergänzende Literatur: https://www.bbsr.bund.de/BBSR/DE/veroeffentlichun-
gen/izr/2020/1/downloads/einfuehrung.pdf;jsessio-
nid=12D2420002209EB5876EFDC0BCD66D7A.live21304?__blob=publicationFile&amp;v=4</t>
  </si>
  <si>
    <t>Die Publikation stellt eine Toolbox für den Aufbau von Caring Communities in Österreich dar und besteht aus acht Bausteinen: 
(1) „Planen, steuern und umsetzen“, (2) „Kompetenzen und Wissen aufbauen“, (3) „Vernetzen, voneinander lernen, zusammenarbeiten“, (4) „Potenziale, Ressourcen und Bedarfe kennenlernen“, (5) „Bürgerinnen und Bürger beteiligen“, (6) „Gemeinsam aktiv sein“, (7) „Über Caring Communities erzählen“ und (8) „Reflektieren und Verankern“.
Die Reihenfolge der Bausteine ist flexibel wählbar und bietet Informationen über Aktivitäten, Methoden und Ansätze zum Aufbau von Caring Communities. 
Es geht um den Aufbau von Caring Communities mit der Zielgruppe der älteren Menschen.
Die Toolbox ist als „work in progress“ anzusehen.</t>
  </si>
  <si>
    <t>ältere Einwohnerinnen und Einwohner</t>
  </si>
  <si>
    <t>Im Rahmen von Baustein 3 "Vernetzen, voneinander lernen, zusammenarbeiten" werden verschiedene Tools für die Vernetzung von Akteurinnen und Akteure vorgestellt.</t>
  </si>
  <si>
    <t>Das Tool sieht eine Analyse vorhandener Strukturen vor. Informationen hierzu bietet Baustein 4 Potenziale, Ressourcen und Bedarfe kennenlernen“.</t>
  </si>
  <si>
    <t>Im Baustein 4 „Potenziale, Ressourcen und Bedarfe kennenlernen“ werden Tools zur Bedarfsanalyse dargestellt.</t>
  </si>
  <si>
    <t>Entsprechend der Toolbox weist Caring Communities hohen Grad der Partizipation auf. 
Die Toolbox verweist auf die bedürfnisorientierte Entwicklung von Maßnahmen mit Hilfe von Partizipation der Zielgruppe und nennt in diesem Kontext das „Modell zur sozialen Teilhabe von Seniorinnen und Senioren in der Gesundheitsförderung“ (Resch, Wanka, Fassl, Kolland (2016) in Giedenbacher et al. 2018). 
Tools zur Umsetzung von Partizipation werden in dem Baustein 7 "Bürgerinnen und Bürger beteiligen (sich)" näher beschrieben. Beispiele hierfür sind Fokusgruppen und World Café.</t>
  </si>
  <si>
    <t>Die Toolbox basiert auf Erfahrungen und Recherchen zu Caring Communities aus „Good-Practice-Beispielen der Gesundheitsförderung mit Fokus auf Förderung sozialer Teilhabe im Alter“ (Antony &amp; Gaiswinkler 2019) und dem Konsenspapier „Dialog gesund &amp; aktiv altern“ (Bauer &amp; Wesp 2020).
Zudem wurden caringcommunities.ch und der Evaluationsbericht „Sorgende Gemeinschaften im Kanton Bern“ (Wegleitner &amp; Schuchter 2020), die Projekte „Auf gesunde Nachbarschaft!“ der Phase II (2014-2018) und Phase III (2018-2021) und der Projektcall „Gesundheit für Generationen“ (ab 2021) in den Rechercheprozess inkludiert. Andere Beispiele und Methoden entstammen aus dem „Handbuch Caring Communities Sorgenetze stärken – Solidarität leben“ (Wegleitner &amp; Schuchter 2021), dem Leitfaden „Gesundheitsförderung in Gemeinden Stadtteilen und Regionen – von der Idee zur Umsetzung“ (Auer et. al. 2014) und der „Toolbox Auf gesunde Nachbarschaft!“
Außerdem wurden Expertinnen- und Experteninterviews durchgeführt.</t>
  </si>
  <si>
    <t>(1) Publikation: https://www.sozialversicherung.at/cdscontent/load?conten-
tid=10008.783320
(2) Handbuch zu Caring Communities: https://www.sorgenetz.at/wp-content/uplo-
ads/2021/11/Handbuch-Caring-Communities_komprimiert.pdf</t>
  </si>
  <si>
    <t>Der Bericht stellt Gesundheit im Kontext von gesundheitlicher Ungleichheit und Umweltgerechtigkeit dar. 
Anschließend werden Potentiale für Gesundheit in der Planung aufgeführt. 
Hierfür werden die Bereiche Lärmaktionsplanung, Grün- und Freiraumplanung sowie Stadtplanung bzw. Stadt(teil)entwicklungsplanung mit Blick auf Gesundheit skizziert. 
Dabei werden die Handlungsoptionen der kommunalen Gesundheitsämter im Rahmen der Planungen dargestellt. 
Abschließend werden sechs Handlungsempfehlungen gegeben.
Die Fachbroschüre adressiert in erster Linie Planende in Kommunalverwaltungen. 
Mit Blick auf die untersuchten Planungen und die zu berücksichtigenden gesundheitlichen Aspekte werden neben
den Gesundheitsämtern die für Umwelt (Lärmminderung), Grün und Stadtentwicklung bzw. Stadtplanung zuständigen Ämter adressiert.
 Angesprochen werden auch weitere Stakeholder wie Verbände und Interessenvertretungen in den Bereichen Umwelt, Naturschutz sowie Gesundheit (u.a. Gesundheitskonferenzen).</t>
  </si>
  <si>
    <t>Ressourcen für die Berücksichtigung gesundheitlicher Belange in der Planung werden angesprochen, jedoch nicht quantifiziert. 
Neben personellen Ressourcen für eine thematische integrierte und kooperative Planung in den Kommunalverwaltungen werden insbesondere die personellen Ressourcen und das erforderliche fachliche Know-how der Gesundheitsämter in Bezug auf die räumliche Planung benannt.</t>
  </si>
  <si>
    <t>Übergreifende Planungen erfordern ein gemeinsames Verständnis gesundheitlicher Belange und räumlicher Planung zwischen den Ämtern, inkl. Gesundheitsamt. 
Eine frühzeitige, kooperative Zusammenarbeit sollte etabliert werden, wobei Gesundheitsämter aktiv durch Stellungnahmen und Mitarbeit in Arbeitsgruppen eingebunden werden. 
Die Zusammenhänge zwischen Umwelt, Gesundheit und sozialer Lage sind mithilfe kleinräumiger Daten darzustellen, während die Belange vulnerabler Gruppen in allen Planungen berücksichtigt werden müssen. 
Zudem sollten Gesundheitsämter zu proaktivem Handeln befähigt und eine aktive Bürgerinnen und -bürgerbeteiligung sichergestellt werden. 
In der Lärmaktionsplanung ist eine Verknüpfung von Daten zu Lärm-Hotspots mit Informationen zur sozialen Lage und Gesundheit notwendig, um räumliche Handlungsprioritäten in mehrfach belasteten Teilräumen abzuleiten. 
Die Grün- und Freiraumplanung sollte gezielt Stadtteile in den Blick nehmen, die sowohl unterversorgt mit Grünflächen sind als auch eine hohe soziale Benachteiligung aufweisen. 
Gesundheitsaspekte wie Grünausstattung, Lärmminderung sowie Bewegungs- und Erholungsräume müssen in der Stadt- und Stadt(tei)lentwicklungsplanung umfassend und frühzeitig einfließen – sowohl in formellen Verfahren wie Bebauungsplänen als auch in informellen Konzepten wie integrierten städtebaulichen Entwicklungskonzepten (ISEK).</t>
  </si>
  <si>
    <t>Je nach thematischem Schwerpunkt sieht das Tool eine Analyse bestehender Strukturen vor, was mit Ziel und Gegenstand der untersuchten Planungen intendiert ist. 
In Bezug auf die Netzwerkarbeit wird bspw. auf das Nutzen vorhandener Akteurinnen und Akteure- und Netzwerkstrukturen verwiesen. 
Eine konkrete Anleitung zur raumbezogenen bzw. Akteurinnen und Akteureanalyse wird durch die Publikation nicht zur Verfügung gestellt.</t>
  </si>
  <si>
    <t>Die Publikation verweist auf die variierenden Bedarfe unterschiedlicher (vulnerabler) Zielgruppen und die Relevanz des Einbezugs dieser. 
Eine konkrete Anleitung zur Durchführung einer Bedarfs-und Bedürfnisanalyse wird nicht zur Verfügung gestellt.</t>
  </si>
  <si>
    <t>Die Lärmaktionsplanung erfordert eine zweiphasige Öffentlichkeitsbeteiligung, bei der die Bürgerinnen und Bürger in geeigneter Form einbezogen und über die Abwägungsergebnisse informiert werden. 
Dabei sind niedrigschwellige Beteiligungsmöglichkeiten, beispielsweise digitale, aufsuchende oder mehrsprachige Formate, besonders wichtig, um gezielt betroffene Personen anzusprechen. 
Auch in der Grün- und Freiraumplanung erfolgt die Öffentlichkeitsbeteiligung in zwei Stufen. 
Informelle Verfahren bieten hierbei ein breites Spektrum an Beteiligungsformaten, darunter Bürgerforen, öffentliche Ideenwerkstätten, Online-Dialoge, Ortsbegehungen und Stadtteilspaziergänge, die sowohl verwaltungsexterne Akteurinnen und Akteure als auch Bürgerinnen und Bürger einbeziehen. 
In der Stadtplanung und Stadtentwicklungsplanung ist ebenfalls ein zweistufiges Verfahren vorgesehen, das eine frühzeitige Öffentlichkeitsbeteiligung sowie eine öffentliche Auslegungumfasst. 
Zusätzlich können informelle Prozesse umfangreiche Partizipationsmöglichkeiten eröffnen, die Stadtentwicklungsprozesse vorbereiten oder begleiten.</t>
  </si>
  <si>
    <t>Die Veröffentlichung an sich versteht sich als Support für eine Stärkung gesundheitlicher Aspekte in der Planung.</t>
  </si>
  <si>
    <t>Mit der Publikation werden Ergebnisse der Untersuchung zur Planungspraxis, die sowohl auf inhaltlich-fachliche Aspekte als auch auf Aspekte der kooperativen Planung fokussiert, gebündelt.</t>
  </si>
  <si>
    <t>Die Veröffentlichung ist kostenfrei als pdf verfügbar. 
Die Darstelllungen sind insoweit niedrigschwellig, als dass ausgehend von Zielen und Inhalten der jeweiligen Planung die Schnittstellen und Handlungsoptionen für die Berücksichtigung gesundheitlicher Aspekte herausgearbeitet werden. 
Hierbei wird das besondere Augenmerk auf die Handlungsmöglichkeiten der Gesundheitsämter in diesen Planungen gelegt. 
Untermauert werden die bestehenden Spielräume mit Beispielen aus der kommunalen Planungspraxis.</t>
  </si>
  <si>
    <t>(1) In der Veröffentlichung werden für die jeweiligen Planungen die fachlichen und prozessbezogenen Handlungsoptionen der Gesundheitsämter übersichtlich dargestellt. Praxisbeispiele veranschaulichen diese Handlungsoptionen. 
Zudem wird auf weiterführende Literatur im Themenfeld Planung in Verbindung mit gesundheitlichen und sozialen Aspekten verwiesen: https://www.umweltbundesamt.de/sites/default/files/medien/479/publikatio-
nen/uba_gemeinsamplanen_0.pdf</t>
  </si>
  <si>
    <t>Green Infrastructure Planning and Design Guide. Designing nature-rich, healthy, climate-resilient, and thriving places</t>
  </si>
  <si>
    <t>Natural England</t>
  </si>
  <si>
    <t>Der Leitfaden Green Infrastructure Planning and Design Guide bietet evidenzbasierte Empfehlungen für die Planung, Gestaltung, Umsetzung und Verwaltung grüner Infrastruktur. 
Der Leitfaden unterstützt Fachleute dabei, grüne und blaue Räume effizient zu integrieren und fördert die Schaffung von multifunktionalen, nachhaltigen Infrastrukturen in städtischen und ländlichen Gebieten. 
Das Tool basiert auf dem Green Infrastructure Framework, der klare Grundsätze und Design-Standards für erfolgreiches grünes Design festlegt. 
Es enthält spezifische Handlungsempfehlungen für verschiedene Anwendungsbereiche der Grünen Infrastruktur und fördert die Umsetzung von Projekten, die sowohl ökologische als auch soziale und wirtschaftliche Vorteile bieten.</t>
  </si>
  <si>
    <t>Kommune, 
ländlich, 
urban</t>
  </si>
  <si>
    <t>Der Leitfaden empfiehlt intersektorale Zusammenarbeit zur Förderung von grüner Infrastruktur. 
Die Unterstützung und Förderung intersektoraler Zusammenarbeit wird in einem Begleitdokument thematisiert (vgl. Begleitmaterial 2: “Stage 1 - Partnerships”).</t>
  </si>
  <si>
    <t>Eine Analyse vorhandener Strukturen ist vorgesehen. 
Dabei werden im Kontext des Green Infrastructure Frameworks bereits existierende Assessment-Tools empfohlen. 
Diese basieren auf Geoinformationsdaten, in diesem Fall für Großbritannien.</t>
  </si>
  <si>
    <t>Im Leitfaden selbst ist keine allgemeine Bedarfs- und Bedürfnisanalyse vorgesehen. 
Es wird die Durchführung von Bedarfs- und Bedürfnisanalysen z.B durch andere Assessment-Tools innerhalb des Green Infrastructure Framework vorausausgesetzt.</t>
  </si>
  <si>
    <t>Der Leitfaden sieht keine direkte Partizipation vor. 
Es wird jedoch für bestimmte thematische Bereiche der Green Infrastructure empfohlen.</t>
  </si>
  <si>
    <t>Es wird Support in Form von ausführlichen Erklärvideos angeboten.</t>
  </si>
  <si>
    <t>Der Leitfaden basiert auf dem Green Infrastructure Framework. 
Das Green Infrastructure Framework ist ein Konzept, das eine strukturierte Herangehensweise zur Planung und Umsetzung von grüner Infrastruktur bietet. 
Es dient dazu, ein Netz von natürlichen und naturnahen Elementen in städtischen und ländlichen Gebieten zu schaffen, das verschiedene ökologische, soziale und wirtschaftliche Vorteile fördert. 
Das Framework ist so konzipiert, dass es hilft, grüne Infrastrukturlösungen in bestehende Planungs- und Entwicklungsprozesse zu integrieren. 
Es wurde auf der Grundlage verschiedener Beispiele in Europa entwickelt und besteht aus fünf Hauptblöcken: Ökosystemleistungen, biologische Vielfalt, sozialer und territorialer Zusammenhalt, nachhaltige Entwicklung und menschliches Wohlbefinden.</t>
  </si>
  <si>
    <t>(1) Leitfaden: Green Infrastructure Planning and Design Guide: https://designatedsites.naturalengland.org.uk/GreenInfrastructure/downloads/Design%20Guide%20-%20Green%20In-frastructure%20Framework.pdf
(2) Process Guide for Local Planning Authorities: https://designatedsites.naturalengland.org.uk/GreenInfrastructure/downloads/process-guide-and-journeys-2024/Green%20Infrastructure%20Framework%20Process%20Guide%20for%20Local%20Planning%20Authorities.pdf
(3) Evidenzbasierung, weiterführende Informationen: https://iforest.sisef.org/pdf/?id=ifor0723-006
(4) Website: https://designatedsites.naturalengland.org.uk/GreenInfrastructure/Home.aspx</t>
  </si>
  <si>
    <t>Handbuch „Präventionsketten konkret! Ein kompetenzorientiertes Handbuch zur Koordination von integrierten kommunalen Strategien“</t>
  </si>
  <si>
    <t>Landesvereinigung für Gesundheit und Akademie für Sozialmedizin Niedersachsen Bremen e. V. (2022)</t>
  </si>
  <si>
    <t>Das Ziel des Handbuchs ist die fachlich fundierte Erweiterung von Fachkompetenz und personaler
Kompetenz von Fachkräften, die in Kommunen tätig sind, im Kontext von integrierten kommunalen
Strategien zu unterstützen. Entsprechend werden zu jedem Thema Kompetenzbereiche und Lern-
ziele genannt, die sich auf Fertigkeiten, Wissen und personale Kompetenzen beziehen, die vermittelt
und erworben werden sollen.
Im ersten Abschnitt geht es um die Grundlagen für die Entwicklung einer Präventionskette. Basiswissen dazu, aber auch relevante Inhalte zu Gesundheitsförderung, Kinderarmut und mehr werden kompakt und praxisnah vermittelt. 
Im zweiten Teil werden Zielentwicklung, Bestandsaufnahme und-analyse sowie Prozessplanung angesprochen. Im dritten Abschnitt stehen Netzwerkaktivitäten, Veranstaltungsplanung und -moderation im Mittelpunkt. 
Im vierten Teil geht es um die Reflexion von eigener Haltung und Handeln. 
Das Handbuch richtet sich in erster Linie an kommunale Akteurinnen und Akteure / Koordinierungskräfte in der Verwaltung aus den Bereichen Gesundheit, Jugend, Soziales, Bildung sowie an institutionelle Fachkräfte aus Kita, Schule etc., die sich mit dem Auf- und Ausbau von integrierten kommunalen Strategien beschäftigen bzw. beschäftigen wollen. 
Sekundär richtet sich das Handbuch auch an Prozessbegleitende, die den Auf- und Ausbau von integrierten kommunalen Strategien begleiten (möchten), an Verwaltungsspitzen in der Kommune, politische Entscheidungsträgerinnen und –träger sowie Fördergeberinnen und -geber.</t>
  </si>
  <si>
    <t>(Landkreise, kreisfreie Städte, Gemeinden)</t>
  </si>
  <si>
    <t>vulnerable Bevölkerungsgruppen, ältere Einwohnerinnen und Einwohner</t>
  </si>
  <si>
    <t>Einwohnerinnen und Einwohner, 
vulnerable Bevölkerungsgruppen,
 Kinder/Jugendliche</t>
  </si>
  <si>
    <t>Je nach Anwendung des Handbuchs (von der Umsetzung einzelner Methoden bis hin zum kompletten Auf- und Ausbau von integrierten kommunalen Strategien) werden unterschiedliche personelle, zeitlichen und finanziellen Ressourcen benötigt. 
Welche Ressourcen für einzelne Elemente der Präventionsketten-Arbeit wann, wie und wie lange benötigt werden, wird in den einzelnen Kapiteln und Methodenblättern z. T. separat beschrieben.</t>
  </si>
  <si>
    <t>Wen oder was brauchen wir, um eine Präventionskette aufzubauen? 
Wie sollte eine Präventionskette organisiert sein, um starke und verlässliche Partnerschaften innerhalb und außerhalb der kommunalen Verwaltung zu gewinnen? 
Einen Einstieg in zu beachtende Aspekte liefert das Kapitel 1.f.</t>
  </si>
  <si>
    <t>Wofür eignet sich ein Prozesskreislauf in der Präventionskettenarbeit? 
Welche Arbeitsphasen sind hier charakteristisch und wie können wir mit dem Kreislaufmodell arbeiten? 
Antworten auf diese Fragen und praktische Beispiele aus der Präventionskettenarbeit liefert das Kapitel 2.a
Durch die Arbeit mit dem Prozesskreislauf werden u.a. auch vorhandene Strukturen analysiert. 
Hier besteht zusätzlich eine Verknüpfung zur „Bedarfs- und Bedürfnisanalyse“ und dem Kapitel 1.f Organisationsstruktur einer Präventionskette.</t>
  </si>
  <si>
    <t>Was wissen wir über Kinder und Familien? Wer engagiert sich für sie? Welche Unterstützungsangebote gibt es? 
Wer gezielt Angebotslücken schließen will, braucht einen systematischen Überblick über lokale Angebote, Akteurinnen und Akteure, Gremien und Netzwerke.
Das Kapitel 2.d beschreibt, wie dies gelingen kann.</t>
  </si>
  <si>
    <t>Partizipation wird als Querschnittsthema der Präventionsketten-Arbeit verstanden und in allen Phasen des Prozesskreislaufes berücksichtigt. 
Darüber hinaus beschäftigt sich das Kapitel 1.e ausschließlich mit dem Thema Partizipation in Präventionsketten. 
Exemplarisch werden im Handbuch zusätzlich einzelne Methoden vorgestellt u. a. Photovoice, Planning for real etc. 
Einzelne Methodenblätter unterstützen darüber hinaus eine konkrete Umsetzung einzelner Methoden.</t>
  </si>
  <si>
    <t>Zu jedem Kapitel werden Literaturhinweise zur Vertiefung angeboten. Die Methodenblätter ermöglichen durch die Beschreibung einzelner Arbeitsschritte eine praxisnahe, selbstständige Umsetzung.
Darüber hinaus kann eine Unterstützung bei der Anwendung des Tools und Fortbildungen zu einzelnen Bausteinen der Präventionsketten-Arbeit bei der Landesvereinigung für Gesundheit und Akademie für Sozialmedizin Niedersachsen Bremen e. V. angefragt werden.</t>
  </si>
  <si>
    <t>Das Handbuch bietet theoriegeleitet und praxiserprobt konkrete Hinweise für den Auf- und Ausbau von kommunalen Präventionsketten. 
Die Autorinnen und Autoren schöpfen dabei aus einem langjährigen Erfahrungsschatz als Prozessbegleiterinnen und Fachberaterinnen im Feld. 
Mit dieser Expertise werden erfolgversprechendes Vorgehen, aber auch Fallstricke und Herausforderungen dargestellt sowie konkrete Lösungen aus der praktischen Erfahrung mit Kommunen angeboten. 
Darüber hinaus liegt zu einzelnen Inhalten (Soziale Lage und Gesundheit, Kinderarmut etc.) und methodischen Bausteine eine Evidenzbasierung vor.</t>
  </si>
  <si>
    <t>Das Tool ist online frei zugänglich und kostenfrei nutzbar.
Das Tool kann in Gänze, aber auch modular angewendet werden. Durch Sprungmarken ist eine einfache und schnelle Arbeit innerhalb des Tools möglich.</t>
  </si>
  <si>
    <t>(1) Handbuch (inkl. vertiefende Literatur, Checklisten, Methoden etc.): Richter-Kornweitz, A., Schluck, S., Petras, K., Humrich, W., Kruse, C. (2022): Präventionsketten konkret! Ein kompetenzorientiertes Handbuch zur Koordination integrierter kommunaler Strategien, Hannover: Landesvereinigung für Gesundheit und Akademie für Sozialmedizin Niedersachen Bremen e. V. : https://www.praeventionsketten-nds.de/fileadmin/media/downloads/Handbuch/Handbuch_Pra%CC%88ventionsketten_konkret.pdf
(2) Evaluation: Tool „Fortschrittsdiagramm für Präventionsketten“ verweisen. Das Tool ist online verfügbar: www.fortschrittsdiagramm.de; Petras, K.,Humrich, W.,Brandes, S., Richter-Kornweitz, A. (2023): Fortschritte aufzeigen – Erfolgsdarstellung leicht gemacht! Praxistool Fortschrittsdiagramm für Präventionsketten. Ein Instrument zur Selbstevaluation. In: Praxis Präventionskette 7, Hannover: LVG &amp; AFS Nds. Hb. e. V.
(3) Reihe Praxis Präventionskette (enthält 1-6 einzelne Bausteine aus dem Handbuch wie z. B. Präventionskette in leichter Sprache, Bestands- und Bedarfsanalyse, Rolle der Koordination, Wirkungsorientierung etc.): https://www.praeventionsketten-nds.de/medien/</t>
  </si>
  <si>
    <t>Das Handbuch zur kommunalen Gesundheitsförderung dient als Hilfestellung im Sinne eines "Werkzeugkoffers" für die Gestaltung von attraktiven, lebenswerten und „gesunden“ Städten und Gemeinden. 
Städte und Gemeinden können sich passende Werkzeuge für die einzelnen Arbeitsschritte einer integrierten kommunalen Gesundheitsplanung "herauspicken". 
Die Publikation orientiert sich an den Phasen der Partizipativen Qualitätsentwicklung (PQ-Zyklus).</t>
  </si>
  <si>
    <t>Einwohnerinnen und Einwohner, 
vulnerable Bevölkerungsgruppen</t>
  </si>
  <si>
    <t>Es werden erforderliche personelle Ressourcen und notwendige Kompetenzen beschrieben. So ist es z.B. hilfreich, wenn für den Erfolg von Beteiligungsverfahren qualifizierte Personen beauftragt werden, dass Verfahren zu konzipieren, leiten und moderieren. 
Zudem sollte eine Koordinationsstelle für kommunale Gesundheitsförderung eingerichtet werden (vgl. S. 40).</t>
  </si>
  <si>
    <t>Das Handbuch beschreibt die Umsetzung intersektoraler Zusammenarbeit als zentraler Gelingensfaktor bei der Gestaltung einer gesunden Kommune. 
Die Publikation verweist auf die Potentiale der Gründung einer kommunalen Initiative, innerhalb welcher Akteurinnen und Akteure und Bürgerinnen und Bürger beteiligt werden können. 
Innerhalb dieser Initiative können Projekte gemeinsam geplant und für die Öffentlichkeit zugänglich gemacht werden. Der Aspekt der Zusammenarbeit ist, wie auch der Aspekt der Partizipation, in allen Phasen vertreten.</t>
  </si>
  <si>
    <t>Es wird beschrieben, wie eine systematische Analyse inkl. der vorhandenen Rahmenbedingungen, Strukturen, Lebensbedingungen und Angebote durchgeführt werden kann (vgl. Kapitel 7 zur Ermittlung von Handlungsbedarfen in der Kommune).</t>
  </si>
  <si>
    <t>Eine Bedarfs- &amp; Bedürfnisanalyse unter Einbezug von Adressatinnen- und Adressatengruppen ist grundlegend vorgesehen (vgl. Kapitel 7). 
Methoden zur Bedarfs- und Bedürfnisanalyse werden benannt, der Ablauf dargestellt und ergänzend wird auf weiterführende Informationen verwiesen.</t>
  </si>
  <si>
    <t>Das Handbuch umfasst Aspekte zur partizipativen Zusammenarbeit mit Adressatinnen- und Adressatengruppen und Stakeholdern in allen Phasen und Schritten auf dem Weg zu einer gesunden Stadt bzw. Gemeinde. 
Wie dies gelingen kann, wird in den verschiedenen Schritten dargelegt, z.B. in Form von Stadtbegehungen.</t>
  </si>
  <si>
    <t>Das Handbuch verweist auf Belege zur Evidenzbasierung der einzelnen Inhalte und Vorgehensweisen und besitzt ein ausführliches Literaturverzeichnis.</t>
  </si>
  <si>
    <t>Das Handbuch ist frei zugänglich und niederschwellig einsetzbar. 
Alle notwendigen Dokumente sowie weiterführende Informationen sind praxisnah beschrieben und online frei zugänglich.</t>
  </si>
  <si>
    <t>(1) Handbuch: https://www.gesundheitsamt-bw.de/fileadmin/LGA/_DocumentLibraries/SiteColl-ectionDocuments/03_Fachinformationen/FachpublikationenInfo_Materialien/handbuch_kommunale_gesundheitsfoerderung.pdf
Das Handbuch stellt folgende Begleitmaterialien zur Verfügung:
- Checklisten
- Fragebögen für die Bestands- und Bedarfsanalyse
- Vorlagen, z. B. für die Dokumentation
Ergänzend sind u. a. Verlinkungen zu den folgenden Aspekten enthalten:
- Artikel zu Hintergrundinformationen und Evidenz
- Weiterführende Informationen zu Methoden der Bestands- und Bedarfsanalyse und Partizipation versch. Bevölkerungsgruppen und Stakeholder</t>
  </si>
  <si>
    <t>Infolge des Klimawandels steigen hitzebedingte Krankheiten und Todesfälle. Dadurch gewinnen Präventionsmaßnahmen im Rahmen von Hitzeaktionsplänen an Relevanz. 
Die Publikation bietet Handlungsempfehlungen für die Erstellung dieser Hitzeaktionspläne.
Die Handlungsempfehlungen bestehen aus 8 Kernelementen, angelehnt an die WHO-Leitlinie (2008):
I Zentrale Koordinierung und interdisziplinäre Zusammenarbeit
II Nutzung eines Hitzewarnsystems
III Information und Kommunikation
IV Reduzierung von Hitze in Innenräumen
V Besondere Beachtung von Risikogruppen
VI Vorbereitung der Gesundheits- und Sozialsysteme
VII Langfristige Stadtplanung und Bauwesen
VIII Monitoring und Evaluation der Maßnahmen</t>
  </si>
  <si>
    <t>Ein Aufgabenprofil für die Umsetzung anhand der acht Kernelemente ist im Dokument enthalten.</t>
  </si>
  <si>
    <t>Zentrale Koordinierung und interdisziplinäre Zusammenarbeit: Im Rahmen von Kernelement I wird die Einrichtung einer zentralen Koordinierungsstelle für die Koordinierung der intersektoralen Zusammenarbeit empfohlen. 
Diese soll das Einführen eines Hitzeaktionsplans durch verschiedene Akteurinnen und Akteure koordinieren. 
Beteiligte Akteurinnen und Akteure können u. a. aus den Bereichen Gesundheit, Sozialdienst, Schulen und KITAs, Transport, Wasser- und Energieversorgung sowie Tourismus stammen.</t>
  </si>
  <si>
    <t>Das Tool geht von einem Nichtvorhandensein eines Hitzeaktionsplans aus. 
Eine Situationsanalyse ist in interdisziplinärer Zusammenarbeit mit anderen Fachbereichen vorgesehen. 
Eine wiederkehrende Evaluation und Analyse der implementierten Strukturen ist geplant (vgl. VIII).</t>
  </si>
  <si>
    <t>Die Handlungsempfehlungen wurden theoriegeleitet erstellt. Über die Hintergründe zum Tool wird in mehreren Publikationen geschrieben, hier eine Auswahl:
Analyse von Hitzeaktionsplänen und gesundheitlichen Anpassungsmaßnahmen an Hitzeextreme in Deutschland https://www.umweltbundesamt.de/publikationen/analyse-von-hitzeaktionsplaenen-gesundheitlichen
Hitze in Deutschland: Gesundheitliche Risiken und Maßnahmen zur Prävention https://edoc.rki.de/handle/176904/11262
Handlungsempfehlungen für die Erstellung von Hitzeaktionsplänen zum Schutz der menschlichen Gesundheit: https://edoc.rki.de/bitstream/handle/176904/2832/22q1UBjpvbmw.pdf?sequence=1&amp;isAllowed=y</t>
  </si>
  <si>
    <t>(1) Handlungsempfehlungen Hitzeaktionsplan: https://www.bmuv.de/themen/gesundheit/gesundheit-im-klimawandel/handlungsempfehlungen-zu-hitzeaktionsplaenen
(2) Siehe auch „Arbeitshilfe zur Entwicklung und Implementierung eines Hitzeaktionsplans für Städte und Kommunen (2023)“: https://www.hs-fulda.de/gesundheitswissenschaften/forschung/forschungsschwerpunkte/klimawandel-und-gesundheit/hap-de</t>
  </si>
  <si>
    <t>Office for Health Improvement &amp; Disparities (GOV.UK)</t>
  </si>
  <si>
    <t>Das Health Equity Assessment Tool (HEAT) ist ein Instrument, das zu Beginn und im Verlauf eines
Projekts eingesetzt werden kann, um gesundheitliche Chancengleichheit und Ungleichheiten im Prozess zu berücksichtigen. Das Instrument ist in vier Phasen unterteilt:
1. vorbereiten
2. bewerten
3. verfeinern und anwenden
4. überprüfen.
Die Phasen bestehen jeweils aus einer Reihe von Fragen und Aufforderungen, die dabei unterstützen, gesundheitliche Ungleichheiten im Zusammenhang mit einer geplanten Maßnahme systematisch zu bewerten und herauszufinden, was konkret angepasst werden kann, um Ungleichheiten zu reduzieren. 
Das Tool ist angepasst an Gesetze und staatliche Vorgaben von Großbritannien.
Das Tool bietet die Möglichkeit zu verstehen, wie strukturelle Diskriminierung in dem Umfeld, indem wir arbeiten, funktioniert und welche spezifischen Schritte unternommen werden können, um diese Diskriminierung im Rahmen von Programmen und Projekten oder in der Politik zu bekämpfen.</t>
  </si>
  <si>
    <t>Der Aspekt von „Health Equity“, also gesundheitlicher Chancengerechtigkeit im Mittelpunkt des
Tools.</t>
  </si>
  <si>
    <t>Viele Projekte sind kurzfristige Pilotprojekte, von denen sich einige als unzureichend erwiesen haben, um langfristige und tiefgreifende Ungleichheiten zu bekämpfen. 
Daher sollten die Planungen die mittel- bis langfristige Nachhaltigkeit bewerten und es sollte darüber nachgedacht werden, was nach Abschluss der Arbeit geschehen soll.
Es ist wichtig, von Anfang an einen verantwortlichen Sponsor zu bestimmen, der sich für die Ergebnisse und die Umsetzung der Evaluation einsetzt.
Es kann sinnvoll sein, den HEAT-Prozess mit lokalen Verfahren und Programmen zu verknüpfen.</t>
  </si>
  <si>
    <t>HEAT bietet eine systematische Vorgehensweise für die Bewertung und Umsetzung von Maßnahmen zur Förderung gesundheitlicher Chancengerechtigkeit einer Vielzahl von Umfeldern und Kontexten innerhalb sowie außerhalb des Gesundheitssektors.</t>
  </si>
  <si>
    <t>Bei der Nutzung von HEAT ist es erforderlich, Antworten mit Belegen zu untermauern. 
Dazu zählen Daten und Fachwissen zu gesundheitlichen Ungleichheiten sowie zur Wirksamkeit von Interventionen. 
In einigen Fällen können diese Daten begrenzt sein, sodass es notwendig wird, neue Forschungsarbeiten in Auftrag zu geben oder in Zusammenarbeit mit Partnern wie lokalen und nationalen Behörden zusätzliche Informationen zu beschaffen.
Das Tool enthält zudem Verweise auf zentrale Datenquellen.</t>
  </si>
  <si>
    <t>Sollte die Erhebung relevanter Daten nicht möglich sein, ist es essenziell, Entscheidungsträgerinnen und -träger auf den Bedarf an solchen Informationen hinzuweisen. 
In Abwesenheit belastbarer Daten sollte HEAT mit Bedacht eingesetzt werden, um sicherzustellen, dass die Auswirkungen der Maßnahmen auf besonders gefährdete Gruppen nicht übersehen werden.
Zur Bedarfs- und Bedürfnisanalyse wird auf weitere Materialien und Tools verwiesen.</t>
  </si>
  <si>
    <t>Best-Practice-Beispiele verdeutlichen, dass Partizipation ein effektives Mittel ist, um Einblicke in die Erfahrungen von Gemeinschaften mit gesundheitlichen Ungleichheiten zu gewinnen und diese besser zu verstehen. 
Daher empfiehlt es sich, partizipative Methoden einzusetzen – etwa spezifische Fragestellungen, Fokusgruppen, Umfragen oder den StadtRaumMonitor. 
Dabei sollte sichergestellt werden, dass die Ansätze inklusiv gestaltet sind und eine Vielzahl betroffener Gemeinschaften sowie relevanter Stakeholder einbinden. 
Zudem ist es sinnvoll zu evaluieren, inwiefern und mit welchen Auswirkungen die Beteiligung der Gemeinschaften die Gestaltung, Umsetzung und Wirkung von Programmen, Projekten oder politischen Maßnahmen unterstützen kann.</t>
  </si>
  <si>
    <t>Das Tool wird durch ein E-Learing Modul unterstützt.
Bei Fragen zur gesundheitlichen Ungleichheit oder zur Verwendung des Tools kann folgende Mail-Adresse kontaktiert werden: heat-tool@dhsc.gov.uk</t>
  </si>
  <si>
    <t>(1) Website: https://www.gov.uk/government/publications/health-equity-assessment-tool-heat/health-equity-assessment-tool-heat-executive-summary
(2) Leitfaden und Checkliste: https://www.gov.uk/government/publications/health-equity-assessment-tool-heat</t>
  </si>
  <si>
    <t>Health Impact Assessment</t>
  </si>
  <si>
    <t>Die folgenden Informationen wurden dem Leitbegriff des Bundesinstituts für Öffentliche Gesundheit von Linden &amp; Töppich (2021) entnommen.</t>
  </si>
  <si>
    <t>Health Impact Assessments (HIA) untersuchen potenzielle Gesundheitseffekte von Programmen, der Politik oder Projekten und deren Verteilung in der Bevölkerung im Rahmen von Maßnahmen.
Dies kann sowohl prospektiv, begleitend als auch retrospektiv erfolgen. Die Ergebnisse dienen als Grundlage für Entscheidungsfindungen. 
Ziel ist der Schutz und die Förderung der Gesundheit der Bevölkerung. Die Prozessbeschreibung des HIA umfasst fünf Hauptschritte:
1. Screening/Analyse der Ausgangssituation
2. Scoping/Abgrenzung des inhaltlichen und organisatorischen Rahmens des HIA
3. Appraisal/Bewertung
4. Reporting/Abschlussbericht
5. Monitoring und Evaluation</t>
  </si>
  <si>
    <t>Systematisch werden Interessenvertreterinnen und -vertreter sowie Schlüsselpersonen aus den jeweiligen Handlungsfeldern einbezogen. 
HIA ist interdisziplinär angelegt.</t>
  </si>
  <si>
    <t>Im Rahmen der Ausgangsanalyse wird geschaut, inwiefern ein HIA für eine spezifische Maßnahme</t>
  </si>
  <si>
    <t>Im Rahmen der Datenerhebung können Einwohnerinnen und Einwohner partizipativ eingebunden werden.</t>
  </si>
  <si>
    <t>(Kosten)frei verfügbar
Deutsch
Englisch</t>
  </si>
  <si>
    <t>(1) Leitbegriff: https://leitbegriffe.bzga.de/alphabetisches-verzeichnis/health-impact-assessment-hia-gesundheitsfolgenabschaetzung-gfa/
In zumeist englischsprachigen Publikationen zum Thema werden Leitfäden und Checklisten zur Durchführung der einzelnen Schritte zur Verfügung gestellt. 
Auch auf deutschsprachige Begleitmaterialien wird im Leitbegriff verwiesen.
(2) Informationen der WHO: https://www.who.int/health-topics/health-impact-assessment#tab=tab_1
(3) Aktuell pilotiert wird ein neues digitales Instrument: Das Tool GFA Stadt „Gesundheitsfolgenabschätzung in der Stadtentwicklung“ als Beispiel zur digitalen Anwendung der Umsetzung des Health Impact Assessment. 
Ein Vorläufer und Testversion des Tools ist unter folgendem Link verfügbar: https://www.haw-hamburg.de/forschung/forschungsprojekte-detail/project/project/show/gfa-stadt/</t>
  </si>
  <si>
    <t>Bundesinstitut für Öffentliche Gesundheit (BIÖG)</t>
  </si>
  <si>
    <t>Der Impulsgeber Bewegungsförderung ist ein kostenloses, digitales Planungstool zur Entwicklung einer bewegungsfreundlichen Kommune für ältere Menschen. 
Er begleitet kommunale Akteurinnen und Akteure Schritt für Schritt von der Idee, über die Planung bis zur Umsetzung und Evaluation von bewegungsförderlichen Maßnahmen. 
Das Planungstool bietet für jeden Schritt qualitätsgesicherte Informationen, praxisnahe Anregungen und nützliche Instrumente.</t>
  </si>
  <si>
    <t>ältere Einwohnerinnen und Einwohner, vulnerable Bevölkerungsgruppen</t>
  </si>
  <si>
    <t>Im Rahmen des Schritts "Sensibilisierung" erfolgt die Etablierung einer Steuerungsgruppe mit vielen verschiedenen Akteurinnen und Akteure aus unterschiedlichen Sektoren.</t>
  </si>
  <si>
    <t>Im Rahmen einer IST-Analyse werden bereits bestehende Angebote zur Bewegungsförderung sowie Defizite identifiziert.</t>
  </si>
  <si>
    <t>Im Rahmen der IST-Analyse werden Bedarfe der Zielgruppe ermittelt. 
Hierfür werden verschiedene partizipative Methoden, Audits und Fragebögen vorgestellt, wie beispielsweise die Photovoice-Methode oder das World-Café.</t>
  </si>
  <si>
    <t>Im Rahmen der Etablierung einer Steuerungsgruppe sollen unter anderem ältere Gemeindemitglieder als Mitgestaltende partizipativ einbezogen werden. 
Die Mitgestaltung und -entscheidung oder Partizipation folgt den Prinzipien der WHO-Ottawa-Charta für Gesundheitsförderung. 
Zudem sind unter dem Schritt "IST-Analyse" einige Verfahren zur Bürgerinnen und -bürgerbeteiligung aufgelistet und erläutert. Beispiele: World Cafe, Photovoice, Wunschkasten etc.</t>
  </si>
  <si>
    <t>Das Tool bietet einen Auswertungsservice an, welcher Fragebögen für eine Bedarfsanalyse erstellt und anschließend auswertet. 
Weiterhin besteht die Möglichkeit an einem kostenlosen Praxisworkshop zur Anwendung des Tools teilzunehmen. 
Auf der Webseite ist zudem eine Projektsammlung mit den jeweiligen Kontaktangaben hinterlegt. Auch sind Kontaktdaten (Mail; Telefon) angegeben.</t>
  </si>
  <si>
    <t>Grundlage des Impulsgeber Bewegungsförderung ist ein Prozess zur Entwicklung einer bewegungs-und gesundheitsförderlichen Lebenswelt der WHO (Edwards &amp; Tsouros, 2008), der vom Bundesin- stitut für Öffentliche Gesundheit in Deutschland (Sachsen-Anhalt, Thüringen, Hessen) in verschiedenen Modellkommunen getestet wurde.
Alle Informationen und Instrumente im Impulsgeber Bewegungsförderung wurden unter Beteiligung von kommunalen Akteurinnen und Akteure ausgewählt, aufbereitet und von Expertinnen und Experten aus Wissenschaft und Praxis fachlich geprüft bzw. recherchiert. 
Die Instrumente im Modul „Ist-Analyse“ wurden in einer systematischen Recherche von der Pädagogischen Hochschule Heidelberg identifiziert. 
Die beiden Instrumente „StadtRaumMonitor“ und „Kommunale Bewegungsverhältnisse untersuchen“ (KomBus) wurden zusätzlich mit und im Bundesinstitut für Öffentliche Gesundheit entwickelt und in den Impulsgeber Bewegungsförderung integriert.
Die Projekte in der Projektsammlung des Impulsgeber Bewegungsförderung wurden systematisch recherchiert und sind transparent in Bezug auf ihre wissenschaftliche Absicherung kategorisiert.</t>
  </si>
  <si>
    <t>Die Webseite und die Inhalte sind frei zugänglich, jedoch muss für die Nutzung des Auswertungsservice und das Merken von Dateien eine kostenlose Registrierung erfolgen. 
Das Tool bietet ausreichend Hintergrundliteratur und Erklärungen (z. B. in Form von Factsheets), sodass fehlendes Wissen hier erworben werden kann.</t>
  </si>
  <si>
    <t>(1) Webseite: https://www.gesund-aktiv-aelter-werden.de/impulsgeber-bewegungsfoerderung/
(2) Ergänzende Literatur: Edwards, P., &amp; Tsouros, A. D. (2008). A healthy city is an active city: A physical activity planning guide. World Health Organization.</t>
  </si>
  <si>
    <t>Die Arbeitshilfe für Kommunen thematisiert die Planung und Umsetzung integrierter städtebaulicher Entwicklungskonzepte (ISEK). 
Als Ratgeber und Orientierungshilfe werden zentrale Empfehlungen für den Erarbeitungsprozess und die Umsetzung eines ISEK gebündelt, bestehende länderspezifische Leitfäden durch bundesweite Betrachtung ergänzt sowie länder- und programmübergreifende Anforderungen zusammengeführt.
Die Arbeitshilfe enthält Hintergründe und Abläufe eines ISEK-Erstellungsprozesses, die Benennung inhaltlicher Qualitäts- und Erfolgsfaktoren sowie Ansatzpunkte zur Optimierung ressortübergreifenden Zusammenarbeit und Mittelbündelung.
ISEKs sind informelle Instrumente und zentral für die Städtebauförderung. Unterschiedliche Variationen bestehen: STEKs, INSEKs, SEKs. Ein ISEK richtet sich unter anderem an Bewohnerinnen und Bewohner, Eigentümerinnen und Eigentümer eines Sozialraums sowie unterschiedliche Sozialraumakteurinnen und -akteure.</t>
  </si>
  <si>
    <t>Kommunale Akteurinnen und Akteure (Verantwortliche für Stadterneuerung in der Kommunalverwaltung, häufig angesiedelt im Amt für Stadtplanung); Planungs-/Beratungs-/Ingenieursbüros, die im Auftrag von Kommunen ISEKs entwickeln und in der Umsetzung begleiten.</t>
  </si>
  <si>
    <t>Durch die Arbeitshilfe werden Hinweise auf zeitliche Ressourcen des ISEK-Erarbeitungsprozesses gegeben: In Abhängigkeit der Gebietsgröße, Ausmaß des Beteiligungsprozesses und weiteren inhaltlichen Aspekten, ist von einem Bearbeitungszeitraum von mindestens einem halben Jahr, im Durchschnitt 12 bis 18 Monaten, auszugehen.
Zu den personellen Ressourcen wird angeführt, dass die Einbindung externer Dienstleistender einen neutralen Blick von außen ermögliche.</t>
  </si>
  <si>
    <t>Eine ämterübergreifende Zusammenarbeit innerhalb der Verwaltung wird als notwendig betrachtet.
Die Verzahnung unterschiedlicher Fachdisziplinen stellen einen Mehrwert in Bezug auf integriertes Handeln dar. 
Intersektorale Zusammenarbeit kann bspw. durch Arbeits- und Lenkungsgruppen oder auch Workshops geschehen.</t>
  </si>
  <si>
    <t>Ein Aspekt des ISEK ist die Analyse der aktuellen Situation und das Entwickeln einer Prognose zukünftiger Entwicklungen. 
Weitere Schritte der Analyse sind die Identifizierung, Einordnung und Abgrenzung eines Gebietes mit Hilfe von quantitativen und qualitativen Daten (z. B. Expertinnen- und Expertengespräche). 
Zudem werden eine Bestandsanalyse und Beteiligungsverfahren durchgeführt.</t>
  </si>
  <si>
    <t>Die Arbeitshilfe beinhaltet eine Übersicht zum Ausmaß der Beteiligung. Grundlage ist folgende Fragestellung: 
Wer wird wann, mit welchem Ziel und auf welche Weise beteiligt? Dabei wird die Relevanz des richtigen Zeitpunktes sowie klare Kommunikation für einen transparenten Beteiligungsprozess betont. Unterschiedliche Zielgruppen können einbezogen werden.</t>
  </si>
  <si>
    <t>Die Arbeitshilfe verweist auf die Website des Bundes zur Städtebauförderung, auf welcher weitere Informationen und Unterstützung zu finden sind.</t>
  </si>
  <si>
    <t>(1) Arbeitshilfe: https://www.staedtebaufoerderung.info/SharedDocs/downloads/DE/Praxis/ArbeitshilfenundLeitfaeden/Arbeitshilfe_ISEK_2023.pdf?__blob=publicationFile&amp;v=5
(2) In der kontinuierlich angepassten Onlineversion sind Materialien, Instrumente und Hinweise zu weiteren Arbeitshilfen zur Städtebauförderung sowie ISEK verlinkt. Online-Leitfaden-ISEK: www.staedtebaufoerderung.info/</t>
  </si>
  <si>
    <t>KLIC Gesundheit 2050 - Klimaresilienz‐Check für Gemeinden &amp; Regionen</t>
  </si>
  <si>
    <t>Gesundheit Österreich GmbH (GÖG), Kompetenzzentrum Klima und Gesundheit – Abteilung Klimaresilienz und One Health</t>
  </si>
  <si>
    <t>KLIC Gesundheit 2050 bietet regionalen Entscheidungsträgerinnen und –träger die Möglichkeit, notwendige Anpassungsmaßnahmen in den Bereichen Gesundheit‐ und Langzeitpflegeversorgung gemeinsam mit der Bevölkerung vor Ort zu entwickeln und zu priorisieren. 
Das Tool zielt darauf ab,Vorsorgemaßnahmen sowohl für prognostizierte akute klimabedingte Extremwetterereignisse als auch für längerfristige Folgen des Klimawandels auf die Gesundheit zu treffen. Die Ergebnisse dienen der Gestaltung gesundheitsfördernder und nachhaltiger Lebenswelten in den Regionen. 
Methodisch basiert der KLIC Gesundheit 2050 auf einem international anerkannten Rahmenwerk der Weltgesundheitsorganisation (WHO).
Mixed-Method approach:
(1) Auswertung quantitativer Daten zu Vulnerabilitäten, Versorgungskapazitäten und Zukunftsrisiko
(2) Bevölkerungsbeteiligungsprozess, basierend auf der Foresight-Methode, mit dem Ziel das Wissen und die Erfahrungen der Bevölkerung einzubeziehen.</t>
  </si>
  <si>
    <t>Für die Umsetzung des Partizipationsteils werden mindestens 250 Stunden benötigt. 
Die Ableitung der konkreten Fragestellung erfolgt auf Basis einer systematischen Datenanalyse von Vulnerabilitäts- und Versorgungskapazitätsfaktoren (Details dazu siehe Horváth et al., 2024: Methodenbericht zum Klimaresilienz-Check Gesundheit für Gemeinden und Regionen).</t>
  </si>
  <si>
    <t>Die Anwendungen des KLIC Gesundheit 2050 bietet Regionen ein initiales Momentum, um Klimawandelanpassung und Gesundheit gemeinsam zu denken. 
Insbesondere der Planungsworkshop eignet sich dazu, Akteurinnen und Akteure der Gesundheitsförderung, der Gesundheitsversorgung und der Klimawandelanpassung zusammenzubringen. 
Eine kollektive Zieldefinition fördert die Entwicklung gemeinsamer Strategien und in der Umsetzung Potenziale im Sinne von Co-Benefits.</t>
  </si>
  <si>
    <t>Die Adressatinnen und Adressaten sollen in Form von Workshops und Interventionstafeln im öffentlichen Raum eingebunden werden.</t>
  </si>
  <si>
    <t>Ein Schulungsmodul wird aktuell entwickelt. Auf der Webseite ist zudem eine Kontaktperson hinterlegt.</t>
  </si>
  <si>
    <t>Das Tool basiert auf dem Leitfaden "Climate change and health. Vulnerability and adaptation assessment” (World Health Organization, 2021).</t>
  </si>
  <si>
    <t>Das Tool sieht die qualitative Bewertung von Vulnerabilitäten und Versorgungskapazitäten vor, auf dessen Basis der Partizipationsprozess aufbaut. 
Die alleinige Umsetzung des Partizipationsprozesses zur Ableitung von Handlungsoptionen zur Förderung der regionalen Klimaresilienz und der Gesundheit ist ebenfalls möglich.
Das Factsheet und die Webseite sind auch in englischer Sprache verfügbar (Links siehe unter „Begleitmaterial und weiterführende Links“).</t>
  </si>
  <si>
    <t>(1) Webseite: https://agenda-gesundheitsfoerderung.at/kokug/KLIC
(2) Factsheet KLIC Gesundheit 2050 (Deutsch): https://agenda-gesundheitsfoerderung.at/sites/agenda-gesundheitsfoerderung.at/files/Factsheet_KLIC_Gesundheit%202050.pdf
(3) Factsheet KLIC Health 2050 (English): https://agenda-gesundheitsfoerderung.at/sites/agenda-gesundheitsfoerderung.at/files/Factsheet_KLIC_26_02_2024_engl_barrierefrei.pdf
(4) Methodenbericht Klimaresilienz-Check Gesundheit 2050 für Gemeinden und Regionen (Horváth et al., 2024): https://jasmin.goeg.at/id/eprint/3724/1/KLIC%20Gesundheit%202050_Methodenbericht_bf.pdf
(5) Ergänzende Literatur: World Health Organization. (2021). Climate Change and Health Vulnerability and Adaptation Assessment. World Health Organization.</t>
  </si>
  <si>
    <t>KOMBINE-Manual (Kommunale Bewegungsförderung zur Implementierung der Nationalen Empfehlungen)</t>
  </si>
  <si>
    <t>Einwohnerinnen und Einwohner, vulnerable Bevölkerungsgruppen</t>
  </si>
  <si>
    <t>Gesamte Bevölkerung mit besonderem Fokus auf Menschen in schwierigen Lebenslagen.
Teilnehmende im Kooperativen Planungsprozess: Einwohnerinnen und Einwohner; Türöffnende; Entscheidungsträgerinnen und –träger aus Politik und Verwaltung; Basisexpertinnen und -experten; Wissenschaftlerinnen und Wissenschaftlicher</t>
  </si>
  <si>
    <t>Zeitlich: Auftaktgespräch, 4 Sitzungen der Steuerungsgruppe, 5 Sitzungen der kooperativen Planungsgruppe aller Beteiligten. 
Die Umsetzung erfolgt innerhalb von ca. 14 Monaten.
Personell: Darstellung der jeweiligen Prozessschritte und Aufgaben im Manual gegeben, die in den verschiedenen Phasen umzusetzen sind.</t>
  </si>
  <si>
    <t>Das Tool nutzt das Verfahren der kooperativen Planung als Aktivierungs- und Beteiligungsansatz.
Bürgerinnen und Bürger sowie Akteurinnen und Akteure aus Politik, Wissenschaft und kommunaler Praxis werden über alle Projektphasen hinweg durch moderierte Sitzungen einbezogen. 
Der KOMBINE-Ansatz sieht in der Regel vier Treffen einer „Steuerungsgruppe“ und fünf Sitzungen einer „kooperativen Planungsgruppe“ vor, ergänzt durch weitere Treffen von Arbeitsgruppen. 
Wichtige Qualitätskriterien sind klare Moderationsregeln, verständliche Kommunikation und gemeinsame Entscheidungsfindung. Zur Qualitätssicherung dient ein Ampelsystem, das nach jeder Sitzung eingesetzt wird. 
Es zeigt, unter welchen Bedingungen der Planungsprozess fortgesetzt werden kann bzw. wo Verbesserungen oder Lösungsstrategien nötig sind. 
In Phase 3 wird gemeinsam abgestimmt, wer an der kooperativen Planungsgruppe teilnimmt, um vielfältige Perspektiven einzubeziehen und Koope- rationen zu fördern. 
Dabei soll besonders auf die Einbindung von Menschen in schwierigen Lebenslagen sowie sogenannter „Türöffnende“ geachtet werden.</t>
  </si>
  <si>
    <t>Partizipative Bestandsaufnahme bestehend aus zwei Teilen: Sammlung von Informationen und Daten zum Bewegungsverhalten der Bevölkerung (Teil 1) sowie zu bestehenden Ansätzen der Bewegungsförderung in der Kommune, z. B. aus den Bereichen Umwelt, Politik, Gemeinde und Information (Teil 2). 
Die Daten aus Teil 1 dienen der Steuerungsgruppe u. a. zur gezielten Auswahl von Menschen in schwierigen Lebenslagen für die Teilnahme am kooperativen Planungsprozess. 
Auf Basis beider Teile kann das Kernteam Handlungsbedarfe für die Kommune ableiten. 
In der ersten Sitzung der kooperativen Planungsgruppe werden diese Daten mit Ideen zu bewegungsfördernden Maßnahmen abgeglichen. 
Die Bestandsaufnahme wird in themenspezifischen Arbeitsgruppen weiter genutzt und aktualisiert.</t>
  </si>
  <si>
    <t>Durch die Bestandsaufnahme werden systematisch Bedarfe und Bedürfnisse der Kommune aufzeigt.
Des Weiteren werden im kooperativen Planungsprozess Bedarfe und Bedürfnisse der teilnehmenden Akteurinnen und Akteure und der Kommune u. a. bei vorbereitenden Gruppengesprächen mit Menschen in schwierigen Lebenslagen, der partizipativen Ideensammlung und Priorisierung von Maßnahmen, der gemeinsamen Entwicklung, Umsetzung und Evaluation von Maßnahmen systematisch einbezogen und analysiert.</t>
  </si>
  <si>
    <t>Einwohnerinnen und Einwohner werden systematisch auf Basis festgelegter Kriterien über alle Prozessphasen hinweg in den kooperativen Planungsprozess einbezogen. 
Dies ist ein wesentliches Kernmerkmal der kooperativen Planung. 
Dies betrifft u. a. die Teilnahme an kooperativen Planungssitzungen, Arbeitsgruppentreffen, die Beteiligung an der Entscheidungsfindung sowie an der Entwicklung, Umsetzung und Evaluation von Maßnahmen. 
Dies kann bspw. in Form von gemeinsamen Sitzungen/Gruppengesprächen geschehen.</t>
  </si>
  <si>
    <t>Der KOMBINE-Ansatz wurde im Rahmen eines transdisziplinären Forschungsprozesses unter Beteiligung von wissenschaftlichen, politischen und zivilgesellschaftlichen Akteurinnen und Akteure sowie Akteurinnen und Akteure aus der kommunalen Praxis entwickelt und evaluiert. 
Dabei wurde sowohl wissenschaftliche Evidenz als auch praxisbezogene Evidenz integrativ berücksichtigt. In die Erstellung des KOMBINE-Manuals sind die Erkenntnisse aus dem transdisziplinären Forschungsprozess eingeflossen.</t>
  </si>
  <si>
    <t>Das Tool bzw. Manual ist frei zugänglich; weitere Arbeitsmaterialien und -hilfen sind ebenfalls frei zugänglich. 
Das KOMBINE-Manual zeigt am Beispiel der Implementierung der Nationalen Empfehlungen mit einem Schwerpunkt auf die Bewegungsförderung in der Gesamtbevölkerung im kommunalen Setting mit Fokus auf Menschen in schwierigen Lebenslagen auf, wie Strukturen der bewegungsbezogenen Gesundheitsförderung im kommunalen Setting entwickelt werden können. 
Das KOMBINE-Manual liegt in analoger Form vor.</t>
  </si>
  <si>
    <t>(1) https://kommunen-in-bewegung.de/wp-content/uploads/2021/12/KOMBINE-Manual.pdf
(2) Arbeitsmaterialien und -hilfen sind ebenfalls online frei zugänglich (passwortgeschützt) unter: https://kommunen-in-bewegung.de/materialien/
(3) Weiterhin ist der KOMBINE-Ansatz mit dem Fokus auf der Entwicklung gesundheitsförderlicher Strukturen theoretisch fundiert, welches in folgenden Publikationen nachgelesen werden kann:
Rütten, A., Semrau, J. and Wolff, A. R. (2023) Entwicklung gesundheitsförderlicher Strukturen durch kooperative Planung. Prävention und Gesundheitsförderung, 19, 233–242. Rütten, A. and Gelius, P. (2011) The interplay of structure and agency in health promotion: Integrating a concept of structural change and the policy dimension into a multi-level model and applying it to health promotion principles and practice. Social science &amp; medicine, 73, 1–7.</t>
  </si>
  <si>
    <t>Department für Sportwissenschaft und Sport, Friedrich-Alexander-Universität Erlangen-Nürnberg; GKV-Spitzenverband (2021)</t>
  </si>
  <si>
    <t>Das Manual stellt einen Ansatz zur Umsetzung der Nationalen Empfehlungen für Bewegung und Bewegungsförderung im kommunalen Kontext dar. 
Ein besonderer Fokus liegt dabei auf der Verbesserung gesundheitlicher Chancengleichheit. 
Das Tool umfasst sechs Phasen:
1. Vorbereitung, 2. Bestandsaufnahme, 3. Formung der Planungsgruppe, 4. Planungsablauf, 5. Maßnahmenentwicklung, 6. Maßnahmenumsetzung. 
Begleitend wird der gesamte Prozess partizipativ analysiert und bewertet.</t>
  </si>
  <si>
    <t>Der Kontextcheck ist in allen Settings anwendbar. 
Der Detaillierungsgrad auf Landkreisebene ist jedoch erfahrungsgemäß geringer, da große Gebietskörperschaften im gegebenen Zeitrahmen (s. u.) nicht vertiefend untersucht werden können.</t>
  </si>
  <si>
    <t>Einwohnerinnen und Einwohner, 
vulnerable Bevölkerungsgruppen, 
ältere Einwohnerinnen und Einwohner, 
Kinder/Jugendliche.</t>
  </si>
  <si>
    <t>Die Methoden von Kontextcheck sind auf jede Zielgruppe anwendbar, bisherige Anwendungsbeispiele betreffen v.a. vulnerable Bevölkerungsgruppen, ältere Einwohnerinnen und Einwohner sowie Kinder/Jugendliche.</t>
  </si>
  <si>
    <t>Die Prozessbegleitung bei der Anwendung des Tools ist ein kostenfreies Angebot. 
Die Verfügbarkeit der Prozessbegleitung ist jedoch begrenzt und abhängig von der Finanzierung durch den Projektgeber und die Laufzeit der aktuellen Förderphase (aktuell bis Ende 2026). 
Die Teilnahmegebühr für die Schulungsreihe beträgt 150 €. 
Auf der Webseite werden Informationen zur Kalkulation der personellen und zeitlichen Ressourcen aufgeführt. 
Zur Orientierung für die Einschätzung der zeitlichen Ressourcen verweist das Tool auf eine Modellphase. 
Das Vorhaben der Modellphase beanspruchte demnach 1-1,5 Jahre. Je nach Umfang des Vorhabens kann dieser Zeitraum variieren. 
Mit Blick auf die Kalkulation der personellen Ressourcen wird eine fachbereichs- und akteursübergreifende Arbeitsgruppe von 5-15 Personen empfohlen.</t>
  </si>
  <si>
    <t>Intersektorale Zusammenarbeit in Prävention und Gesundheitsförderung wird als zentrale Handlungsstrategie betont. 
Demnach müssen alle politischen Sektoren zusammenarbeiten und gemeinsam Lösungsansätze entwickeln.</t>
  </si>
  <si>
    <t>Im Rahmen einer Bestandsaufnahme werden bereits bestehende Angebote identifiziert.</t>
  </si>
  <si>
    <t>Das Tool sieht die Durchführung einer Bedarfsanalyse vor. Diese ist in drei Schritte unterteilt: Erstellung eines kommunalen Datenprofils, Durchführung einer Bestandsaufnahme &amp; Durchführung einer Netzwerkanalyse.
Eine Bedürfnisanalyse erfolgt zusätzlich, um die objektiv erhobenen Daten der Bedarfsanalyse denen der Bedürfnisanalyse gegenüberzustellen zu können.</t>
  </si>
  <si>
    <t>Die Partizipation der Kommune ist vor allem in Phase 4 der Bedürfnisanalyse angedacht, bspw. in Form von partizipativen Methoden wie Community-Mapping, Zukunftswerkstatt, Photovoice o.ä. Partizipation stärkt die Akzeptanz der Aktivitäten und die bedürfnisorientierte Planung.</t>
  </si>
  <si>
    <t>Das Planungstool kann mit und ohne Prozessbegleitung durch das Team von Kontextcheck angewendet werden. 
Bei Anwendung ohne Prozessbegleitung steht das Team von Kontextcheck für eine punktuelle Beratung zu einzelnen Arbeitsschritten oder Methoden zur Verfügung. 
Außerdem bietet Kontextcheck Schulungsreihen für Interessierte zur Anwendung des Tools an.</t>
  </si>
  <si>
    <t>Das Tool wurde im Rahmen einer Modellphase ab 2016 entwickelt und in zwei Roll-out-Phasen bis Ende 2024 weiter optimiert. 
Aus den gesammelten Erkenntnissen wurden u.a. ein Leitfaden sowie Schulungsangebote entwickelt.</t>
  </si>
  <si>
    <t>Aktuell können Kommunen aus Niedersachsen und Bremen teilnehmen. Die Webseite und die Informationsmaterialien sind frei verfügbar. 
Durch das Schulungs- und Begleitungsangebot können fehlende Kompetenzen aufgefangen werden. 
Auch diese Angebote sind abhängig von der Finanzierung durch den Projektgeber und von der aktuellen Projektlaufzeit verfügbar.</t>
  </si>
  <si>
    <t>(1) Webseite: www.kontextcheck.de
(2) Leitfaden und Arbeitshilfen (inkl. Checklisten): https://www.kontextcheck.de/leitfaden-arbeitshilfen</t>
  </si>
  <si>
    <t>Kooperative Projektplanung</t>
  </si>
  <si>
    <t>Aktion Mensch</t>
  </si>
  <si>
    <t>Durch das Tool werden Projekte bei der kooperativen Planung unterstützt. Dies führt zur gemeinsamen Entwicklung von Projekten durch Zielgruppen und Entscheidungsträgerinnen und -träger. 
Fünf Schritte werden hierzu durchlaufen: Analyse der Ausgangssituation, Vorbereitung der Planungsprozesse, Auftakt-Workshop, Entwicklung von Maßnahmen und Umsetzung sowie Evaluierung von Maßnahmen.</t>
  </si>
  <si>
    <t>Angelegt auf sechs bis zwölf Monate: Vorbereitung des Planungsprozesses (zwei bis drei Monate),Leitung der Arbeitsgruppen (vier bis sechs Monate).
Angaben zu personellen und finanziellen Ressourcen werden nicht gemacht.</t>
  </si>
  <si>
    <t>Intersektorale Zusammenarbeit ist entscheidend für die Nutzung und den Erfolg des Tools. Eingebunden werden Personen aus der kommunalen Verwaltung und Politik, Personen aus der Zivilgesellschaft und idealerweise auch aus der Wissenschaft.</t>
  </si>
  <si>
    <t>Das Tool sieht eine Analyse vorhandener Strukturen vor. Am Anfang der Phase „1: Ausgangslage analysieren“ steht als Bestandsaufnahme der Blick auf die Situation in der Kommune.</t>
  </si>
  <si>
    <t>Eine Bedarfs- und Bedürfnisanalyse erfolgt durch die Projektleitung oder das Projektteam. 
Dabei werden Problemlagen und Bedarfe identifiziert und Gespräche mit Expertinnen und Experten geführt.</t>
  </si>
  <si>
    <t>Ein partizipativer Austausch mit allen beteiligten Akteurinnen und Akteure inklusive der Zielgruppe ist vorgesehen. 
Diese werden beispielsweise im Zuge von geplanten Workshops direkt mit einbezogen. 
Treffen und Schritte zur Planung finden ausschließlich unter Anwesenheit der Zielgruppe statt.</t>
  </si>
  <si>
    <t>Ein Angebot zur umfassenden Prozessbegleitung besteht und kann einen hilfreichen „Blick von außen“ bieten.</t>
  </si>
  <si>
    <t>Der Leitfaden dient der einheitlichen Darstellung von Hintergrundinformationen zur Thematik der gesundheitsförderlichen Stadtentwicklung und stellt eine Ergänzung zum Fachplan Gesundheit (siehe Steckbrief „Fachplan Gesundheit“) dar. 
Mithilfe des Tools soll unter anderem für gesundheitliche Belange in Planungsvorhaben sensibilisiert sowie die intersektorale Kommunikation zwischen dem Öffentlichen Gesundheitsdienst und Akteurinnen und Akteure aus der Planung gestärkt werden. 
Gesundheitsämter werden dahingehend unterstützt, eine aktive Rolle bei kommunalen Planungs- und Entwicklungsvorhaben einzunehmen. 
Durch den Leitfaden wird der sektorenübergreifende Dialog gefördert.
Der Leitfaden richtet sich primär an Mitarbeitende von Gesundheitsämtern, aber auch an weitere Planungsbeteiligte.</t>
  </si>
  <si>
    <t>Kommune als Planungsraum, hier aber auch bis auf Bebauungsplanebene herunter anwendbar sowie in der kreisweiten Planung oder Regionalplanung einsetzbar.</t>
  </si>
  <si>
    <t>Vorhandene personelle Ressourcen sollen genutzt und gezielt in der Stellungnahme und Entscheidungsfindung unterstützt werden.</t>
  </si>
  <si>
    <t>Das Tool betont das dringende Erfordernis intersektoraler Zusammenarbeit von Akteurinnen und Akteure insbesondere aus Gesundheit und Stadtplanung. 
Die systematische Zusammenarbeit soll verbessert und intensiviert werden.</t>
  </si>
  <si>
    <t>Das Tool sieht eine frühzeitige partizipative Einbindung der Adressatinnen- und Adressatengruppe vor. Konkrete Methoden werden nicht beschrieben.</t>
  </si>
  <si>
    <t>Im Rahmen von verschiedenen Formaten der Aus-, Fort- und Weiterbildung wurde und wird der Einsatz des Instruments erprobt. 
Kontakt kann aufgenommen werden unter: https://www.lzg.nrw.de/ges_foerd/ges_kommune/ges_plan/gesunde_stadt/index.html</t>
  </si>
  <si>
    <t>Basierend auf der Evidenz verschiedener, methodisch fundierter Studientypen und steigender Anzahl systematischer Reviews im Themenbereich, wurde der Leitfaden entwickelt. 
Zudem basiert der Leitfaden auf dem bereits in Australien erprobten Instrument der Healthy Urban Development Checklist.</t>
  </si>
  <si>
    <t>(1) Publikation: https://www.lzg.nrw.de/_php/login/dl.php?u=/_media/pdf/service/Pub/2019_df/lzg-nrw_leitfaden_gesunde_stadt_2019.pdf
(2) Webseite des Landeszentrum Gesundheit Nordrhein-Westfalen zum Leitfaden Gesunde Stadt: https://www.lzg.nrw.de/ges_foerd/ges_kommune/ges_plan/gesunde_stadt/index.html
(3) Ergänzende Literatur: https://www.bbsr.bund.de/BBSR/DE/veroeffentlichungen/izr/2020/1/downloads/einfuehrung.pdf;jsessionid=12D2420002209EB5876EFDC0BCD66D7A.live21304?__blob=publicationFile&amp;v=4</t>
  </si>
  <si>
    <t>Leitfaden Netzwerkarbeit in der kommunalen Gesundheitsförderung</t>
  </si>
  <si>
    <t>IN FORM; Quilling, Kolip &amp; Chevalier (2016)</t>
  </si>
  <si>
    <t>Der Leitfaden beschreibt die Einflussfaktoren für eine erfolgreiche kommunale Gesundheitsförderung. 
Er stellt den Public Health Action Cycle (PHAC) als allgemein anerkanntes Rahmenmodell vor.
Anhand der vier Phasen des PHAC wird eine Checkliste zur qualitätsgesicherten Umsetzung gesundheitsfördernder Projekte in Kommunen bereitgestellt.</t>
  </si>
  <si>
    <t>Der Leitfaden hebt die Notwendigkeit hervor, insbesondere in der Anfangsphase ausreichend zeitliche Ressourcen für die Netzwerkarbeit einzuplanen. 
Für die finanzielle Planung wird empfohlen, bereits in der Konzeptionsphase verschiedene Finanzierungsquellen zu identifizieren.</t>
  </si>
  <si>
    <t>Der Leitfaden beschreibt den intensiven Austausch und die aktive Beteiligung von Akteurinnen und Akteure aus verschiedenen Disziplinen und Institutionen als "Goldstandard" der Gesundheitsförderung. 
Netzwerkstrukturen sollen langfristig angelegt werden, um erfolgreiche interdisziplinäre Kooperationen zu ermöglichen. 
Eine Steuerungs- oder Lenkungsgruppe kann zur Unterstützung implementiert werden.</t>
  </si>
  <si>
    <t>Der Public Health Action Cycle sieht in der Definitionsphase eine Umfeldanalyse vor. 
Dabei werden vorhandene gesundheitsfördernde Maßnahmen und Strukturen in Einrichtungen, Lebenswelten oder dem Umfeld erfasst.</t>
  </si>
  <si>
    <t>Im Rahmen der Definitionsphase des Public Health Action Cycle wird die Durchführung einer Bedarfsanalyse vorgesehen. 
Hierfür können bereits vorhandene Daten von Gesundheitsberichterstattungen herangezogen werden.</t>
  </si>
  <si>
    <t>Die frühzeitige Einbindung der Zielgruppen in Planungs- und Entscheidungsprozesse ist vorgesehen. 
Die Interventionen sollen zielgruppenspezifisch gestaltet werden, beispielsweise durch Befragungen oder durch die Einbindung der Zielgruppe in eine Steuerungs- oder Lenkungsgruppe.</t>
  </si>
  <si>
    <t>Kerine Informationen</t>
  </si>
  <si>
    <t>Der Leitfaden basiert auf einer Evaluation des Bundesministeriums für Gesundheit (BMG) verschiedener gesundheitsfördernder Projekte der Initiative IN FORM. 
Weitere Grundlagen bilden die Ergebnisse einer früheren Evaluation der Aktionsbündnisse „Gesunde Lebensstile und Lebenswelten“.</t>
  </si>
  <si>
    <t>(1) Leitfaden verfügbar unter: ogy.de/bb9q
Der Leitfaden stellt eine Checkliste für die kommunale Anwendung sowie weiterführende Links und Literaturhinweise zur Verfügung.</t>
  </si>
  <si>
    <t>Politecnico di Torino: Interuniversity Department of Regional and Urban Studies and Planning (DIST)</t>
  </si>
  <si>
    <t>Durch das Tool „Multi-methodological Assessment Framework Walkability” sollen objektive und subjektive Dimensionen der Walkability gemeinsam bewertet werden, um ein vollständiges Bild der fußgängerfreundlichen Gestaltung eines Gebiets zu erhalten. 
Ziel ist es, sowohl physische Merkmale als auch die Wahrnehmungen der Nutzenden zu berücksichtigen, um fundierte Empfehlungen für die Stadtplanung und -gestaltung abzuleiten. 
Zudem soll das Tool eine nachhaltige und widerstandsfähige Stadtentwicklung zu fördern. 
Die Schaffung einer begehbarer Städte fördert die Schaffung widerstandsfähiger und gesunder Umgebungen.</t>
  </si>
  <si>
    <t>Die Bedeutung der Zusammenarbeit zwischen Akteurinnen und Akteure aus verschiedenen Bereichen für den komplexen Bereich der Walkability wird hervorgehoben. 
Wie diese Zusammenarbeit stattfinden kann, wird nicht im Detail erläutert.</t>
  </si>
  <si>
    <t>Durch das Tool werden die bestehende städtische Infrastruktur und Bedingungen zur Beurteilung der Walkability in der Stadt bewertet. 
Dazu gehört die Analyse von Gehwegen, Verkehrssicherheit und anderen städtischen Merkmalen, die die Fußgängerinnen- und Fußgängerfreundlichkeit beeinflussen. 
Insgesamt werden 28 Indikatoren, die sich auf Geopositionen in dem zu untersuchenden Gebiet beziehen, analysiert.</t>
  </si>
  <si>
    <t>Der Multi-methodological Assessment Framework zur Walkability wird in der unter Begleitmaterial und weiterführende Links angeführten Publikation wissenschaftlich aufbereitet.</t>
  </si>
  <si>
    <t>(1) Publikation mit Links zu ergänzenden Materialien: Abastante, F., Lami, I. M., La Riccia, L., &amp; Gaballo, M. (2020). Supporting Resilient Urban Planning through Walkability Assessment. Sustainability, 12(19), 8131. https://doi.org/10.3390/su12198131</t>
  </si>
  <si>
    <t>Planning for Real ist eine "Bottom-up Methode" und soll Einwohnerinnen und Einwohner dabei helfen, Veränderungen in der Wohnumgebung zu implementieren. 
Der Ablauf ist in acht Phasen unterteilt:
1. Initiative
2. Modell
3. Präsentation
4. Wer kann was?
5. Ereignis-Veranstaltung
6. Aufbau von Arbeitsgruppen
7. Prioritäten- und Zeitplanung
8. Umsetzung in einen Aktionsplan</t>
  </si>
  <si>
    <t>In erster Linie wirken die Einwohnerinnen und Einwohner bei der Projektentwicklung und -umsetzung mit. 
Weitere (Fach-)Personen können bei Bedarf herangezogen werden.</t>
  </si>
  <si>
    <t>Durch den Einbezug verschiedener Akteurinnen und Akteure, insbesondere der Einwohnerinnen und Einwohner, werden Bedürfnisse eruiert.</t>
  </si>
  <si>
    <t>Die Projekte werden von der Zielgruppe selbst entwickelt und durchgeführt.</t>
  </si>
  <si>
    <t>Jede Gruppe von Einwohnerinnen und Einwohner kann dieses Planungstool für eine konkrete Umsetzung nutzen, Vorwissen wird nicht benötigt.</t>
  </si>
  <si>
    <t>(1) Webseite mit weiterführender Literatur: https://partizipation.at/methoden/planning-for-real/
(2) Ursprünglich wurde die Methode von Tony Gibson in England entwickelt.</t>
  </si>
  <si>
    <t>Population dose methodology (Dose)</t>
  </si>
  <si>
    <t>Center for Community Health and Evaluation, Kaiser Permanente Washington Health Research Institute</t>
  </si>
  <si>
    <t>Das Tool hilft Forschenden, die kombinierten Auswirkungen mehrerer Strategien auf das Gesundheitsverhalten der Bevölkerung zu verstehen. 
‘Dose’ ist das Produkt aus Reichweite (Exposition oder Anzahl der erreichten Personen geteilt durch die Größe der Zielpopulation) und Ausmaß (die Größe des Effekts oder die relative Verhaltensänderung für jede exponierte Person). 
Mit Hilfe von ‘Dose’ lassen sich verschiedene Interventionsstrategien anhand eines gemeinsamen Maßstabs vergleichen. 
Das Tool kann dabei helfen herauszufinden, wie die Wirkung von Strategien erhöht werden kann, indem die Zahl der erreichten Personen vergrößert wird oder Wege zur Stärkung der Strategien gefunden werden, damit die Wirkung auf Bevölkerungsebene insgesamt größer ist. 
Durch dasTool können die Strategien bewertet und priorisiert werden.</t>
  </si>
  <si>
    <t>Durch das Tool wird keine systematische Analyse vorhandener Strukturen vorgenommen. 
Allerdings können bereits bestehende oder in Planung befindliche Maßnahmen bewertet, priorisiert und hinsichtlich ihrer Wirkung optimiert werden.</t>
  </si>
  <si>
    <t>Der Punkt ‘Community need &amp; appropriateness’ wird in der Checkliste des Tools behandelt. 
Eine Bedarfs- und Bedürfnisanalyse ist jedoch nicht vorgesehen.</t>
  </si>
  <si>
    <t>Das Tool wird für die Zusammenarbeit mit Gemeinden eingesetzt, um die Wirkung von Planungs-und Umsetzungsprozessen zu erhöhen.</t>
  </si>
  <si>
    <t>Das Tool enthält eine Checkliste zur Planung. 
Zudem wird auf eine Kontaktperson zur Unterstützung verwiesen.</t>
  </si>
  <si>
    <t>Zur Bedeutung von ‘Dose‘ wurden Interviews durchgeführt und ausgewertet. 
Die in der Kategorie Begleitmaterial und weiterführende Links unter (1) angeführte Publikation beinhaltet die Ergebnisse dieser wissenschaftlichen Untersuchung.</t>
  </si>
  <si>
    <t>Das Tool ist für die breite Öffentlichkeit zugänglich, jedoch sind für die Nutzung analytische sowie evaluative Kenntnisse und Fähigkeiten erforderlich. Eine Möglichkeit ist die Einbeziehung von Forschenden.</t>
  </si>
  <si>
    <t>(1) Publikation „Dose as a Tool for Planning and Implementing Community-Based Health Strategies“: https://www.ajpmonline.org/action/showPdf?pii=S0749-3797%2818%2930016-3
(2) Weitere Informationen: https://about.kaiserpermanente.org/content/dam/kp/mykp/documents/instructions/dose-overview.pdf
(3) Weitere Publikation (National Academy of Medicine): https://nam.edu/wp-content/uploads/2015/08/Perspective_DoseMatters.pdf</t>
  </si>
  <si>
    <t>Programmplanung in der gemeindenahen Gesundheitsförderung: Eine Schritt-für-Schritt Anleitung für Gesundheitsförderer</t>
  </si>
  <si>
    <t>Bayerisches Landesamt für Gesundheit und Lebensmittelsicherheit</t>
  </si>
  <si>
    <t>Das Tool beinhaltet Informationen und Tipps für alle Phasen der Projektplanung in der gemeindenahen Gesundheitsförderung. 
Ergänzt werden die Informationen durch Checklisten sowie Praxisbeispiele, die passend zu jeder Phase angeführt werden. 
Die Informationen und Checklisten der Schritt-für-Schritt-Anleitung sollen als Hinweise gelten, die auf die jeweilige Situation vor Ort anzupassen sind.</t>
  </si>
  <si>
    <t>Eine Spezifizierung der Zielgruppe sollte zu Beginn erfolgen.</t>
  </si>
  <si>
    <t>Es gibt eine Übersicht zu potenziell anfallenden Kosten (vgl. Kapitel 7: Erstellung eines Kostenplans und Erschließung von „Fördertöpfen“). 
Zudem werden verschiedene Tipps und Informationen zur Organisation des Ressourcenmanagements und Akquirierung von Fördermitteln angegeben.
Im Rahmen eines Aktionsplans wird definiert, wer was bis wann erledigt.</t>
  </si>
  <si>
    <t>Im Rahmen der Suche nach potenziellen Verbündeten und Partnerschaften stellt das Tool einen 7-Schritte-Plan zur Verfügung. Dieser beinhaltet unter anderem Aspekte der Ziele, Auswahl, Bildung und Aufrechterhaltung von intersektoraler Zusammenarbeit.</t>
  </si>
  <si>
    <t>Das Tool sieht eine Analyse vorhandener Strukturen vor. 
Im Rahmen einer Gemeindeanalyse wird u.a. der Frage nachgegangen, auf welchen Stärken aufgebaut werden kann. 
Dabei werden verschiedene Aspekte zur Analyse vorhandener Strukturen in den Schritten der Gemeindeanalyse und Recherche aufgegriffen.</t>
  </si>
  <si>
    <t>Es wird explizit adressiert, welche Bedarfe und Bedürfnisse es vor Ort gibt. 
Das Tool sieht eine objektive Bedarfsanalyse sowie eine subjektive Bedürfnisanalyse, z.B. in Form von Bürgerinnen und -bürgerbefragungen, vor.</t>
  </si>
  <si>
    <t>Vorgesehen ist die Partizipation der Gemeindemitglieder am gesamten Prozessablauf sowie die Förderung hierfür notwendiger Kompetenzen (Empowerment) innerhalb der gemeindenahen Gesundheitsförderung. 
Beispiele für partizipative Methoden sind Fokusgruppen oder Fotodokumentationen.</t>
  </si>
  <si>
    <t>Keine Informationen.
Belege sind im Literaturverzeichnis hinterlegt.</t>
  </si>
  <si>
    <t>(1) Band 1: Programmplanung in der gemeindenahen Gesundheitsförderung. Eine Schritt-für-Schritt Anleitung für Gesundheitsförderer: https://www.lzg.nrw.de/_media/pdf/service/Veranst/120119/m1_bt_080520_online.pdf
(2) Band 2: Partnerschaften und Strukturen in der gemeindenahen Gesundheitsförderung. Eine Schritt-für-Schritt Anleitung für Gesundheitsförderer: https://www.lzg.nrw.de/_media/pdf/service/Veranst/120119/m2_bt_080520_online.pdf</t>
  </si>
  <si>
    <t>Die Plattform quint-essenz.ch stellt Grundlagen für Programme und Projekte in der Gesundheitsförderung und Prävention zur Verfügung. 
Dazu gehören Qualitätskriterien, ein Glossar, Thementexte und Instrumente. Sie wird von Gesundheitsförderung Schweiz betrieben. 
Quint-essenz verbindet die Bereiche Gesundheitsförderung/Prävention, Projektmanagement und Qualitätsentwicklung und dient der systematischen Entwicklung von Projekten.
Die Qualitätskriterien dienen als Referenz für eine systematische Reflexion und sind in 6 Bereiche gegliedert: 1. Gesundheitsförderung und Prävention, 2. Projektbegründung, 3. Projektplanung, 4. Projektorganisation, 5. Projektsteuerung, 6. Evaluation und Valorisierung. 
Jedes Kriterium umfasst zudem eine Reihe an Instrumenten, Reflexionsfragen und Erklärungen zu relevanten Begriffen.
Das Projektmanagement-Tool unterscheidet drei Projektphasen: Konzeption, Implementierung und Valorisierung. 
In jeder Phase gibt es unterschiedliche Ansichten mit interaktiven Elementen zur Planung, Steuerung, Evaluation und Qualitätsbewertungen von Programmen und Projekten.
Das Projektmanagement-Tool, die Community sowie die interaktiven Wirkungsmodelle sind seit 2021 auf der Plattform good-practice.ch zu finden, welche von zwei Fachpersonen betrieben wird.
Auf der Plattform Good-Practice gibt es überdies eine Projektdatenbank mit qualitätsgeprüften Projekten.</t>
  </si>
  <si>
    <t>Das Planungstool beschreibt die erforderlichen personellen Ressourcen und notwendigen Kompetenzen. 
Die Absicherung der finanziellen Ressourcen wird als Qualitätskriterium aufgeführt.</t>
  </si>
  <si>
    <t>Qualitätskriterium 4 bezieht sich auf die Projektorganisation und umfasst u.a. die Koordination aller Beteiligten, die Verteilung der Rollen und Aufgaben und die Vernetzung.</t>
  </si>
  <si>
    <t>Eine Analyse der vorhandenen Strukturen ist vorgesehen und wird als Qualitätskriterium aufgeführt.</t>
  </si>
  <si>
    <t>Eine Analyse des Bedarfs und der Bedürfnisse ist vorgesehen. Es gilt als erste Voraussetzung für die Projektplanung und wird als Qualitätskriterium aufgeführt.</t>
  </si>
  <si>
    <t>Einführungen zum Projektmanagement-Tool von Good-Practice werden auf Anfrage angeboten.</t>
  </si>
  <si>
    <t>(1) Website: https://www.quint-essenz.ch/
(2) Kriterienliste Projekte: https://www.quint-essenz.ch/de/dimensions?scope=projects
(3) Kriterienliste Programme: https://www.quint-essenz.ch/de/dimensions?scope=programs
(4) Glossar zu Begriffen der Gesundheitsförderung: https://www.quint-essenz.ch/de/concepts
(5) Thementexte Quint-essenz: https://www.quint-essenz.ch/de/topics
(6) Instrumentenliste: https://www.quint-essenz.ch/de/tools
(7) Projektmanagement-Tool, interaktives Wirkungsmodell, Community, Projektdatenbank, Ressourcen: https://www.good-practice.ch/</t>
  </si>
  <si>
    <t>Scenario planning for community development</t>
  </si>
  <si>
    <t>Nguyen, Nguyen-Viet, Pham-Duc &amp; Wiese (2014)</t>
  </si>
  <si>
    <t>Scenario planning ist ein Kommunikationsinstrument zur Ermittlung und Priorisierung von Handlungsoptionen für die Lösung von Problemen in Gemeinden. 
Das Instrument kann genutzt werden, um Menschen zusammenzubringen und ein gemeinsames Problem zu diskutieren. 
Es nutzt Geschichten über mögliche Zukunftsperspektiven, um verschiedene Handlungsoptionen aufzuzeigen.
Der Prozess fokussiert strategische Gespräche zu bevorstehenden Veränderungen. 
Szenarien werden konstruiert, indem Informationen von Teilnehmenden gesammelt, in eine Struktur integriert und zur Kommentierung weitergegeben werden.</t>
  </si>
  <si>
    <t>Die erforderlichen Ressourcen sind abhängig von der konkreten Anwendung und situationsbedingten Anforderungen. 
Im Kontext der hier aufgeführten Publikation wurden regelmäßig 2-stündige Fokusgruppen-Treffen pro Woche sowie Interviews durchgeführt.</t>
  </si>
  <si>
    <t>Scenario planning ermöglicht es den Forschenden, sektor- und akteursübergreifend zu arbeiten und das gewonnene Wissen in eine gemeinsame Vision einfließen zu lassen. 
Dabei wird empfohlen möglichst alle potenziellen Akteurinnen und Akteure mit einzubeziehen.</t>
  </si>
  <si>
    <t>Das Tool selbst sieht keine konkrete Analyse der vorhandenen Strukturen vor, da eine solche Analyse der Anwendung des Tools vorausgehen soll.</t>
  </si>
  <si>
    <t>Scenario planning wird verwendet, um verschiedene Zukunftsszenarien für die Gemeindeentwicklung zu untersuchen. 
Ein wesentlicher Schritt in diesem Prozess ist die detaillierte Analyse der Bedürfnisse und Prioritäten der Gemeinschaft. 
Diese Analyse hilft dabei, die gegenwärtigen Herausforderungen und Möglichkeiten zu identifizieren, die die Entwicklung von Szenarien beeinflussen.
Im Rahmend der Analyse werden Fokusgruppen mit den Bewohnerinnen und Bewohnern durchgeführt.</t>
  </si>
  <si>
    <t>Partizipation ist ein elementarer Bestandteil des Tools. Partizipation findet im Rahmen von Fokusgruppen und Hausbesuchen statt. 
Ziel ist es, dass die Teilnehmenden beschreiben, wie ihre Kommune in 10 Jahren aussehen würde, wenn die aktuelle Situation unverändert bliebe.</t>
  </si>
  <si>
    <t>Scenario Planning findet in verschiedenen Bereichen Anwendung und ist ein im Gesundheitsbereich vielfach verwendetes Konzept. 
Scenario Planning hat sich in der öffentlichen Gesundheitspraxis für die Planung von Abteilungen oder nationalen Initiativen sowie in den Umweltwissenschaften zur Unterstützung von Investitionsentscheidungen und zur Verbesserung des ökologischen Managements etabliert. 
Es basiert auf der Integration von Wissen aus verschiedenen Sektoren und Stakeholdern, um gemeinsame Zukunftsvisionen zu entwickeln.</t>
  </si>
  <si>
    <t>(1) Publikation: https://pmc.ncbi.nlm.nih.gov/articles/PMC4138499/pdf/GHA-7-24482.pdf</t>
  </si>
  <si>
    <t>Der StadtRaumMonitor dient zur Bewertung von Lebensumgebungen.
Im Mittelpunkt steht dabei die Beteiligung der Menschen, die vor Ort leben oder arbeiten, um ihre Wahrnehmungen der Lebensbedingungen zu ermitteln. 
Diese Informationen sind eine wichtige Ergänzung quantitativer Daten z. B. aus den Bereichen der Gesundheits-/Sozialberichterstattung und Kommunalentwicklung.
Anhand des StadtRaumMonitors kann detailliert herausgearbeitet werden, welche Stärken und Schwächen eine Umgebung hat und in welchen Bereichen sie noch verbessert werden kann. 
Die teilnehmende Bevölkerung bewertet die relevanten Bereiche ihres Lebensumfelds, die auch Einfluss auf die Gesundheit haben, beispielsweise Naturräume, Wohnen, Verkehr oder Versorgung. 
Gleichzeitig besteht die Möglichkeit, Defizite und Verbesserungspotenziale zu benennen und konkrete Verbesserungsvorschläge zu machen. 
Das übergeordnete Ziel des StadtRaumMonitors ist es, ein lebenswertes und gesundheitsförderliches Lebensumfeld zu gestalten, in dem sich alle Menschen dauerhaft wohlfühlen. 
Der StadtRaumMonitor verwendet eine standardisierte Methodik mit 15 Fragen zu verschiedenen Lebensbereichen, die auf einer Skala von 1 bis 7 bewertet werden. 
Das Instrument ist einfach anzuwenden und kostenlos nutzbar.</t>
  </si>
  <si>
    <t>Es ist erforderlich, dass mindestens eine Person (bestenfalls mehrere Personen aus unterschiedlichen Ämtern) über einen Zeitraum von mehreren Monaten hinweg Befragungen und Fokusgruppen mit Bürgerinnen und Bürger durchführen, die Ergebnisse auswerten, präsentieren und auf kommunaler Ebene damit weiterarbeiten.
Häufig ist der Vorbereitungsphase sehr aufwändig und eine zentrale Phase, weil hier die Zielsetzung und der Einsatzzweck bestimmt und ämterübergreifende Partnerschaften gefunden werden müssen.</t>
  </si>
  <si>
    <t>Eine ämterübergreifende Zusammenarbeit wird als notwendig betrachtet. 
In der Checkliste zur Planung und Dokumentation (erhältlich in der Mediathek des StadtRaumMonitors) sind diesbezüglich alle zu bedenkenden Aspekte aufgeführt sind.</t>
  </si>
  <si>
    <t>Im Rahmen einer Bedürfnisanalyse werden Bürgerinnen und Bürger eines Lebensumfeldes befragt.
Die Befragungen können flexibel gestaltet werden: Einzelbefragungen, Gruppendiskussionen, Straßenbefragungen oder in Form der Online-Anwendung.</t>
  </si>
  <si>
    <t>Partizipation erfolgt durch die Beteiligung der Bürgerinnen und Bürger im Rahmen der Befragung.
Diese fungieren im Kontext des Tools als Expertinnen und Experten für ihre eigene Lebensumgebung. 
Darüber hinaus wird empfohlen, die Bürgerinnen und Bürger auch in späteren Prozessen einzubeziehen und die Ergebnisse mit ihnen gemeinsam zu diskutieren.</t>
  </si>
  <si>
    <t>Das Bundesinstitut für Öffentliche Gesundheit bietet regelmäßige Schulungen und Beratung zum Tool an. 
Fragen können jederzeit an stadtraummonitor@bioeg.de gestellt werden. 
Auch das Ministerium für Soziales, Gesundheit und Integration Baden-Württemberg und das Landeszentrum Gesundheit NRW bieten landesspezifisch Beratung und Begleitung an.
Darüber hinaus wurden einige Landesämter und Koordinierungsstellen Gesundheitliche Chancengleichheit deutschlandweit als Multiplikatorinnen und Mulitplikatoren geschult.</t>
  </si>
  <si>
    <t>Der StadtRaumMonitor basiert auf dem "Place Standard Tool", das in Schottland entwickelt und dort seit 2015 angewendet wird. 
Das Tool hat das übergeordnete Ziel, gesundheitliche und soziale Chancenungleichheiten abzubauen und Lebensumfelder nachhaltig zu verbessern. 
Die Entwicklung und Einführung des StadtRaumMonitors in Deutschland wurde wissenschaftlich von der Hochschule für Gesundheit Bochum begleitet. 
Dies deutet auf eine systematische und evidenzbasierte Herangehensweise bei der Anpassung des Tools für den deutschen Kontext hin. 
Vor der breiten Einführung wurde der StadtRaumMonitor in einer Pilotphase mit vier Modellkommunen getestet. 
Diese Pilotphase ermöglichte es, das Instrument unter realen Bedingungen zu erproben und gegebenenfalls anzupassen, bevor es allen Kommunen zur Verfügung gestellt wurde. 
Diese systematische Herangehensweise ermöglicht vergleichbare und reproduzierbare Ergebnisse. Das Tool setzt auf einen partizipativen Ansatz, der die Bevölkerung als Experten für ihr Lebensumfeld einbezieht. 
Dieser Ansatz entspricht aktuellen Erkenntnissen der Gesundheitsförderung, die die Bedeutung von Bürgerinnen und Bürger und -bürgerbeteiligung und lokalem Wissen betonen. 
Die Tatsache, dass ähnliche Versionen des Tools auch in anderen Ländern wie den Niederlanden und Spanien genutzt werden, spricht für eine breitere Evidenzbasis und internationale Validierung des Konzepts.</t>
  </si>
  <si>
    <t>(Kosten)frei verfügbar
Leichte Sprache
Gebärdensprache
Deutschs
Englisch</t>
  </si>
  <si>
    <t>Die Webseite ist sowohl in leichter als auch in Gebärdensprache abrufbar. Barrieren können jederzeit gemeldet werden. 
Darüber hinaus ist der StadtRaumMonitor im Online-Tool in verschiedenen Sprachen abrufbar. 
Der StadtRaumMonitor ist kostenfrei einsetzbar. Begleitmaterialien werden kostenfrei vom Bundesinstitut für Öffentliche Gesundheit zur Verfügung gestellt. 
Der StadtRaumMonitor kann sowohl analog als auch digital angewendet werden. 
Das Online-Tool ist sowohl für Nutzende als auch für Admins sehr eingängig aufgebaut. 
Für kommunale Akteurinnen und Akteure, die sich als Admins registriert haben, verfügt das Online-Tool über unterstützende Funktionen zur Auswertung der Daten.</t>
  </si>
  <si>
    <t>(1) Webseite zum Tool: https://stadtraummonitor.bzga.de/
(2) Erfahrungsberichte anwendender Kommunen und alle Materialien zur Arbeit mit dem Stadt-RaumMonitor können in der Mediathek abgerufen werden: https://stadtraummonitor.bzga.de/mediathek/
- Die folgenden Materialien liegen vor: Broschüre zur analogen Anwendung, Poster zur Anwendung, Flyer, Werbeposter, Handbuch, Beratungsleitfaden für Prozessbegleitende, Checkliste, Steckbriefe anwendender Kommunen, Weiterführende Informationen zur kommunalen Klimaanpassung
(3) Eine zentrale Arbeitshilfe zur Strukturierung des Prozesses ist die Checkliste zur Planung und Dokumentation: https://stadtraummonitor.bzga.de/fileadmin/user_upload/stadtraummonitor2/mediathek/Checkliste_final.pdf</t>
  </si>
  <si>
    <t>Hochschule Esslingen und HAG-Kontor gGmbH</t>
  </si>
  <si>
    <t>Die Standortanalyse als Planungs- und Reflexionsinstrument für Gesundheitsförderung in Sozialräumen wurde 2024 um das Thema Klima erweitert. 
Sie unterstützt die Einschätzung von Voraussetzungen und Bedingungen des Sozialraums mit dem Ziel des Aufbaus bzw. der Weiterentwicklung einer integrierten kommunalen Strategie. 
Gemeinsam mit Fachkräften sowie Bewohnerinnen und Bewohnern des Sozialraums soll sich so für eine klimasensible Gesundheitsförderung eingesetzt und die Gesundheitskompetenz gestärkt werden. 
Mithilfe des Tools werden Wirkungen und Maßnahmenverstetigung gefördert, der Austausch und Teilung von Verantwortung angeregt.
Das Tool setzt sich aus den folgenden Komponenten zusammen: ein Spielfeld bzw. Tableau und sechs Themenfeldern mit zugehörigen Fragekarten. Diese finden sich auch in dem Begleitheft wieder. 
Die sechs Themenfelder lauten: Ausgangssituation, Angebote, Vernetzung, Partizipation, Ressourcen und Klimaanpassung. 
Durch die strukturierte Analyse wird ein Gesamtüberblick zur Einschätzung des Sozialraums ermöglicht. Pro Themenfeld gibt es drei inhaltliche Schwerpunkte, welche auf insgesamt 18 Fragekarten als Gesprächsimpulse festgehalten sind.</t>
  </si>
  <si>
    <t>Einwohnerinnen und Einwohner, 
vulnerable Bevölkerungsgruppen, 
Weitere</t>
  </si>
  <si>
    <t>Weitere: Fachkräfte</t>
  </si>
  <si>
    <t>Zeitliche Ressourcen: Mit einem zeitlichen Abstand kann das Tool auch mehrmals im Sozialraum genutzt werden. 
Drei Termine von jeweils zwei bis drei Stunden (zwischen den Terminen sollte nicht so viel Abstand liegen) sind anvisiert.
Personelle Ressourcen: Eine Fachkraft/Moderation sowie Fachkräfte und Bewohnerinnen und Bewohnern aus dem Sozialraum sind erforderlich.</t>
  </si>
  <si>
    <t>Durch das Tool werden Bewohnerinnen und Bewohner des Sozialraums sowie Fachkräfte, insbesondere aus den Bereichen Gesundheit und Klimaschutz, zusammengebracht. Verschiedenste Akteurinnen und Akteure sind zu beteiligen. 
Im Themenfeld „Vernetzung“ werden Schlüsselakteurinnen und –akteure sowie Netzwerke des Sozialraums, die sich für Gesundheitsförderung einbringen (könnten), erfasst. Methoden, die mit Blick auf die Vernetzung genutzt werden können sind u. a. das Erstellen einer Netzwerkkarte, die Recherche von im Sozialraum tätigen Akteurinnen und Akteure
und Trägern, die Analyse der Zusammenarbeit sowie Arbeitsbeziehungen von Trägern und Akteurinnen und Akteure, die Teilnahme an Netzwerk- und Arbeitstreffen oder der Austausch mit Schlüsselpersonen.</t>
  </si>
  <si>
    <t>Im Rahmen der Analyse werden vorhandene Strukturen und Angebote identifiziert. 
Ausgangspunkte hierfür sind die Fragen „Wo stehen wir im Sozialraum?“ und „Wo wollen wir hin?“. Dabei werden die folgenden sechs Themenfelder bearbeitet:
Themenfeld 1: Ausgangssituation – Erfassung von Lebensqualität, aktuellen Sozialraumthemen und soziodemografischen Daten.
Themenfeld 2: Angebote – Bestehende Maßnahmen zur (klimasensiblen) Gesundheitsförderung und deren Wirkung.
Themenfeld 3: Vernetzung – Erfassung relevanter Akteure und Netzwerke der Gesundheitsförderung.
Themenfeld 4: Partizipation – Analyse der Partizipationsmöglichkeiten und Einflussfaktoren.
Themenfeld 5: Ressourcen – Übersicht über Finanzierungsquellen und weitere verfügbare Mittel.
Themenfeld 6: Klimaanpassung – Wahrnehmung klimabedingter Gesundheitsgefahren und entsprechende Maßnahmen.</t>
  </si>
  <si>
    <t>Im Rahmen der Analyse der Ausgangssituation werden Bedarfe und Bedürfnisse der Adressatinnen-und Adressatengruppe (z. B. aktuelle Themen im Sozialraum) unter den oben genannten Themenfeldern erfasst.</t>
  </si>
  <si>
    <t>Bewohnerinnen und Bewohner sowie Fachkräfte des Sozialraums werden durch den Spielcharakter des Tools eingebunden, gemeinsam den Sozialraum einzuschätzen. Zusammen werden Ressourcen und Bedarfe des Sozialraums identifiziert und Ideen zur Lösung entwickelt. 
Durch den gemeinsamen Austausch lernen sie voneinander und konstruieren ein gemeinschaftliches Verständnis von Gesundheitskompetenz in Bezug auf Nachhaltigkeit und Klimasensibilität. 
Im Themenfeld „Partizipation“ erfolgt die Diskussion über Möglichkeiten der Partizipation. Partizipative Methoden werden kennengelernt.</t>
  </si>
  <si>
    <t>Durch die HAG-Kontor gGmbH werden regelmäßig Schulungen zur Anwendung des Tools angeboten.
Informationen sind auf der Webseite zu finden.</t>
  </si>
  <si>
    <t>Das Tool orientiert sich am Community Readiness Modell. Im Rahmen des Forschungsprojekts KEG im Verbund PartKommPlus wurde eine Evaluation der initialen Fassung des Tools durchgeführt: https://www.partkommplus.de/teilprojekte/keg/index.html</t>
  </si>
  <si>
    <t>Das Tool ist sowohl digital als auch analog verfügbar.</t>
  </si>
  <si>
    <t>(1) Die neue Fassung des Begleitheftes wird in Verbindung mit einer Schulungsteilnahme zur Verfügung gestellt. 2025 wird eine Beschreibung des Tools in der Springer Reference „Gesundheit und Nachhaltigkeit“ (Hartung und Wihofszky (Hrsg.)) publiziert.
(2) Internetseite der hag mit Hinweisen zur Standortanalyse: https://www.hag-gesundheit.de/arbeitsfelder/gesundheit-in-der-stadt/standortanalyse/allgemeine-informationen-1
(3) Hintergrund zur Standortanalyse: https://www.gesundheitliche-chancengleichheit.de/service/meldungen/standortanalyse-fuer-den-auf-und-ausbau-integrierter-kommunaler-strategien/</t>
  </si>
  <si>
    <t>Kommunales kleinräumiges Monitoring-Instrument UWE – „Umwelt, Wohlbefinden und Entwicklung von Kindern und Jugendlichen in Kommunen“</t>
  </si>
  <si>
    <t>Das Biocultural Diversity Tool ist ein indikatorgestütztes Forschungs- und Entscheidungshilfeinstrument für die Planung und Verwaltung grüner Infrastrukturen zur Umsetzung der Grundstruktur für biokulturelle Vielfalt (BCD) in urbanen Gebieten. 
Das Tool wird durch die drei Dimensionen materialisierte, gelebte und verwaltete biokulturelle Vielfalt geprägt, welche durch verschiedenen Indikatoren operationalisiert werden. 
Dabei werden die für die Anwendung des Tools erforderlichen Schritte ausführlich beschrieben. 
Die Indikatoren, welche für die Analyse ausgewählt und bewertet werden, können und sollen je nach Fragestellung/Stadt/Grünfläche flexibel ausgewählt werden.</t>
  </si>
  <si>
    <t>Größtenteils anwendbar auf Stadtviertel und spezifische Standorte.</t>
  </si>
  <si>
    <t>Je nach dem zu analysierenden Thema oder der zu analysierenden Frage ist das Tool flexibel einsetzbar, um eine bestimmte Zielgruppe anzusprechen.</t>
  </si>
  <si>
    <t>Die benötigten Ressourcen hängen von der Ausführlichkeit der Analyse ab. Die Vielfalt der bereitgestellten Indikatoren ermöglicht es, eine mehr oder weniger detaillierte und ressourcenintensive Datenerhebung zu wählen.</t>
  </si>
  <si>
    <t>Das Tool integriert -Verwaltungs- und Managementindikatoren, um Kompromisse und Synergien zwischen ökologischen, sozialen und politischen Aspekten zu erfassen. 
Die umfassende Einbeziehung von Interessengruppen von der Zielsetzung bis zur Umsetzung fördert eine breitere Akzeptanz und eine effektive Umsetzung von Lösungen und wird somit ausdrücklich vorgeschlagen.</t>
  </si>
  <si>
    <t>Das Tool umfasst eine Analyse der bestehenden Strukturen durch die Bewertung der vorhandenen grünen Infrastruktur und die Nutzung der Daten zur Ermittlung von Verbesserungspotenzialen. 
Dabei werden Indikatoren und der Zeitrahmen festgelegt sowie die Häufigkeit der Überprüfung. 
Diese Indikatoren helfen nicht nur, den Fortschritt zu messen, sondern auch, Probleme zu erkennen und Ziele festzulegen.</t>
  </si>
  <si>
    <t>Das Tool bietet keine explizite Struktur für eine Bedarfs- und Bedürfnisanalyse, jedoch konzentriert sich der erste Schritt darauf, Indikatoren auszuwählen, die bereits Aspekte dieser Bedarfe und Bedürfnisse berücksichtigen. 
Dadurch wird die Analyse entsprechend gestaltet, um den aktuellen Stand der Erfüllung dieser Bedarfe und Bedürfnisse einmalig oder kontinuierlich zu evaluieren.</t>
  </si>
  <si>
    <t>Die Beteiligung von Einwohnerinnen und Einwohner und Interessenvertretungen während des gesamten Prozesses der Anwendung des Instruments ist notwendig, um sicherzustellen, dass ihre Perspektiven und Bedürfnisse in die Planung der grünen Infrastruktur einfließen, z. B. durch Workshops.
Teilnehmende können sich zur Analyse vorhandener Strukturen auf ein Diskussionsformat wie Workshops oder Fokusgruppen einigen, um die Ziele der Analyse zu klären, bzw. den Ist-Zustand, die Zukunft und gewünschte Ergebnisse zu besprechen.</t>
  </si>
  <si>
    <t>Als Kontaktperson für weitere Erläuterungen steht birgit.elands@wur.nl zur Verfügung.</t>
  </si>
  <si>
    <t>Jeder Indikator basiert auf wissenschaftlich fundierten Erkenntnissen, die durch eine veröffentlichte Referenz im Begleitmaterial (vgl. supplementary data) erläutert und unterstützt werden.</t>
  </si>
  <si>
    <t>(1) Publikation (beschreibt die Verwendung des Tools Schritt für Schritt und enthält ein Beispiel): https://doi.org/10.1016/j.indic.2021.100131
(2) Unter “supplementary data” (unter dem angegebenen Link zu finden) werden ergänzende Dateien mit Datenquellen, Bewertungs- und Klassifizierungssystemen zur Verfügung gestellt.</t>
  </si>
  <si>
    <t>Die CTM wird zur Planung von strukturellen Veränderungen, die der Verbesserung der Gesundheit in der Gemeinschaft im Hinblick auf Gleichheit und Wohlbefinden dienen, eingesetzt. 
Das Ziel des Tools ist es zu einer Förderung der Selbsteinschätzung, des Dialogs und der Abstimmung der Prioritäten von Akteurinnen und Akteure innerhalb kommunaler Veränderungsprozesse beizutragen. 
Das Tool umfasst 40 Items (aufgeteilt in drei Bereiche: Entwicklung, Beziehungen, Gerechtigkeit) die von den jeweiligen Akteurinnen und Akteure auf ihre Kommune und mögliche Veränderungsprozesse angewendet und gemeinsam bewertet werden sollen.</t>
  </si>
  <si>
    <t>Die Anwendung des Tools ist vier Mal innerhalb von zwei Jahren geplant, kann aber potenziell so oft wie gewünscht eingesetzt werden. 
Die Einbeziehung aller relevanten Interessengruppen in den Anwendungsprozess ist für die Qualitätssicherung der Ergebnisse des Instruments erforderlich.</t>
  </si>
  <si>
    <t>Verschiedene Interessengruppen sollen mit Hilfe des Tools zusammenarbeiten. Dies geschieht gemeinschaftlich, unter Einbezug von Personen, die verschiedene Interessengruppen der Kommune vertreten. 
Der Einbezug aller Akteurinnen und Akteure innerhalb einer Kommune gilt als Grundvoraussetzung für die erfolgreiche Anwendung des Tools.
In dem unter Begleitmaterial und weiterführende Links angegebene Artikel werden Beispiele zum Einsatz des Tools beschrieben.</t>
  </si>
  <si>
    <t>Die Analyse bestehender Strukturen wird nicht direkt adressiert. 
Indirekt fließt dies aber in die Bearbeitung der Items, insbesondere in „Section 3: How the Community Leads for Social Change and Equity“ ein (vgl. Supplement 2).</t>
  </si>
  <si>
    <t>Bedarfs- und Bedürfnisanalysen werden ebenfalls nicht direkt adressiert, fließen aber indirekt in die Bearbeitung der Items (vgl. Supplement 2) ein. 
Die folgenden beiden Bereicht umfassen Aspekte von Bedarfs- und Bedürfnisanalysen: „Section 1: How the Community Approaches the Change Process“, „Section 3: How the Community Leads for Social Change and Equity“.</t>
  </si>
  <si>
    <t>Die Mitglieder der Kommune sollen über alle hierarchischen Strukturen hinweg befragt werden.
Dabei sollen insbesondere auch benachteiligte und vulnerable Mitglieder der Kommune mit einbezogen werden.</t>
  </si>
  <si>
    <t>E-Mail-Kontakte sind für weiterführende Informationen angegeben (vgl. Begleitmaterial 2: Weiterführende Informationen).</t>
  </si>
  <si>
    <t>Das Tool basiert auf einem iterativen Design Prozess der im Zuge des SCALE-Projektes durchgeführt wurde. 
Die Arbeitsgruppe, die für die Erstellung des Tools gebildet wurde, untersuchte vorhandene Literatur, Rahmenwerke, Erhebungen in der Gemeinschaft und entsprechende Berichte, Instrumente und Bewertungen, um die Items/Variablen für die Skala und die richtige Sprache für jeden Bereich der CTM zu entwickeln. 
Dazugehörige Informationen befinden sich im Begleitmaterial.</t>
  </si>
  <si>
    <t>(1) Publikation mit Links zu ergänzenden Materialien (Supplement 1 &amp; 2): https://www.wandersmancenter.org/uploads/1/2/8/5/128593635/domlyn_et_al._2021_ctm.pdf
(2) Weiterführende Informationen: https://www.wandersmancenter.org/uploads/1/2/8/5/128593635/ctm_handout_110519_bf.pdf</t>
  </si>
  <si>
    <t>Die Toolbox Umweltgerechtigkeit bietet Informationen dazu, was Umweltgerechtigkeit im Einzelnen ist und wie sie erreicht werden kann. 
Sie stellt unter anderem Definitionen, Hintergrundwissen zum Thema Umweltgerechtigkeit sowie Instrumente und Umsetzungstipps zur Verbesserung von Umweltgerechtigkeit bereit. 
Dabei stehen verschiedene Formate zur Verfügung: Videoclips, Checklisten, Praxisbeispiele, vertiefende Texte, Literaturhinweise und Links.</t>
  </si>
  <si>
    <t>Kommune, 
Quartier/Stadtteil,
urban</t>
  </si>
  <si>
    <t>Die Online-Toolbox verweist auf Finanzierungs-/Fördermöglichkeiten:
- https://toolbox-umweltgerechtigkeit.de/instrumente/kommunale-foerderprogramme
- https://toolbox-umweltgerechtigkeit.de/instrumente/staedtebaufoerderung</t>
  </si>
  <si>
    <t>Die Toolbox beschreibt die Relevanz der intersektoralen Zusammenarbeit im Kontext von Umweltgerechtigkeit. 
Sie bietet verschiedene Informationen zu potenziellen und notwendigen Akteurinnen und Akteure und innerhalb welchem Handlungsspielraum eine Zusammenarbeit geschehen kann: https://toolbox-umweltgerechtigkeit.de/akteure</t>
  </si>
  <si>
    <t>Die Analyse von Strukturen nimmt die Online-Toolbox hinsichtlich folgender Aspekte in den Blick:
- die Identifizierung von "Anknüpfungspunkten" für das Thema Umweltgerechtigkeit in der Kommune (u. a. Leitbilder, aktuelle/zukünftige Planungsprozesse),
- die Überprüfung bestehender kommunaler Programme, Konzepte und Planungen dahingehend, inwieweit sie (bereits) Ziele/Maßnahmen zum Thema Umweltgerechtigkeit enthalten (Schnittstellenanalyse) bzw. wie diese ergänzt werden könnten (Weiterqualifizierung).</t>
  </si>
  <si>
    <t>Als einen zentralen Schritt auf dem Weg zu mehr Umweltgerechtigkeit in einer Kommune benennt die Toolbox, in mehrfach belasteten städtischen Teilräumen gemeinsam mit den Anwohnenden und anderen Akteurinnen und Akteure vor Ort den Handlungsbedarf zu ermitteln (Gebietsanalysen).</t>
  </si>
  <si>
    <t>Partizipation wird als wichtiger und unverzichtbarer Aspekt von Umweltgerechtigkeit herausgestellt (Verfahrensgerechtigkeit). 
Bei der Analyse von Gebieten mit mehrfachen und hohen Umweltbelastungen werden durch die Beteiligung der Anwohnenden zusätzliche Erkenntnisse erwartet. 
Bei der Entwicklung von Maßnahmen wird es für wichtig erachtet, dass die Betroffenen Vorschläge für mehr Umweltgerechtigkeit einbringen und ihre Präferenzen verdeutlichen. 
Informationen sind hier zu finden: https://toolbox-umweltgerechtigkeit.de/instrumente/beteiligung</t>
  </si>
  <si>
    <t>Kontakt zur Toolbox: https://toolbox-umweltgerechtigkeit.de/kontakt</t>
  </si>
  <si>
    <t>(1) Webseite: https://toolbox-umweltgerechtigkeit.de/
(2) Kommunale Praxisbeispiele: https://toolbox-umweltgerechtigkeit.de/praxisbeispiele
(3) Videos mit Statements verschiedener Akteurinnen und Akteure (Landesministerien, Kommunen/Quartiere, Umweltverbände, Wissenschaft): https://toolbox-umweltgerechtigkeit.de/statement
(4) Checklisten: https://toolbox-umweltgerechtigkeit.de/checklisten
(5) Lesetipps (Literatur- und Linkauswahl): https://toolbox-umweltgerechtigkeit.de/lesetipps</t>
  </si>
  <si>
    <t>Das Monitoring-Instrument UWE ermittelt das Wohlbefinden und die stärkenden und schützenden Ressourcen aller Kinder und Jugendlichen bestimmter Jahrgangsstufen in einer Kommune. 
Es dient der kommunalen Sozialplanung und Sozialpolitik, indem Informationen über vorhandene Ressourcen und Bedarfe gesammelt werden, die als Grundlage für die weitere Gestaltung der jeweiligen Kommune dienen können. 
Es ist eine Adaption des kanadischen MDI.</t>
  </si>
  <si>
    <t>vulnerable Bevölkerungsgruppen, 
Kinder/Jugendliche</t>
  </si>
  <si>
    <t>Es handelt sich um eine standardisierte Befragung, die in den Modi paper&amp;pencil und online durchgeführt werden kann. 
Die Befragungsdauer inklusive einleitender Erklärung beträgt durchschnittlich 45 Minuten. 
Ein Vorlauf von ca. 9 Monaten ist einzuplanen, da die Befragung an Schulen (im Klassenverband) durchgeführt wird. 
Pro Klasse ist eine erwachsene Person (Lehrkraft oder Forschende) anwesend.</t>
  </si>
  <si>
    <t>Durch UWE entstehen Gesprächsanlässe mit lokalen Partnerinnen und Partnern vor allem aus dem Sozial- und Bildungsbereich aber auch aus anderen Bereichen. 
Daraus lassen sich für die Kommune wichtige Impulse ableiten, um gemeinsame Handlungsstrategien in lokalen Netzwerken voranzubringen. 
Ein Stadtbericht wird verfasst und für jede beteiligte Schule ein eigener Schulbericht erstellt.</t>
  </si>
  <si>
    <t>Kinder und Jugendliche haben einen "Expertinnen und Experten- und Expertenstatus". In diesem Expertinnen- und Expertenstatus sollten sie eine aktive Rolle in der Quartiersentwicklung spielen und werden mittels Befragung eingebunden.</t>
  </si>
  <si>
    <t>Der Verein für familiengerechte Kommune unterstützt bei Bedarf bei methodischen und inhaltlichen Fragen.</t>
  </si>
  <si>
    <t>Der adaptierte Fragebogen basiert auf wissenschaftlichen Erkenntnissen und wurde im Rahmen von
Pretests sowie Fokusgruppen weiterentwickelt und getestet.</t>
  </si>
  <si>
    <t>(1) Webseite: https://entdecke-uwe.de/de/startseite
(2) Publikation 1: https://rur.oekom.de/index.php/rur/article/view/317/622
(3) Publikation 2: https://www.ssoar.info/ssoar/bitstream/handle/document/66351/ssoar-2019-petermann_et_al-Wie_gehts_dir_UWE_Monitoring.pdf?sequence=1isAllowed=ylnkname=ssoar-2019-petermann_et_al-Wie_gehts_dir_UWE_Monitoring.pdf%20http://www.zefir.ruhr-uni-bochum.de/mam/content/materalien_band_9_wie_geht_s_dir_uwe.pdf</t>
  </si>
  <si>
    <t>Weitere Informationen</t>
  </si>
  <si>
    <t xml:space="preserve">  </t>
  </si>
  <si>
    <t xml:space="preserve">Weitere Informationen </t>
  </si>
  <si>
    <t xml:space="preserve">Weitere Informationen  </t>
  </si>
  <si>
    <t xml:space="preserve">Weitere Informationen    </t>
  </si>
  <si>
    <t>Erforderliche Ressourcen 
(personell, zeitlich, finanziell)</t>
  </si>
  <si>
    <t>Herausgegeben von</t>
  </si>
  <si>
    <t xml:space="preserve">Community Engagement Framework (CEF) for Community Assessment and Improvement Planning </t>
  </si>
  <si>
    <t>Handlungsempfehlungen zur Hitzeaktionsplanung zum Schutz der menschlichen Gesundheit</t>
  </si>
  <si>
    <t>Landesvereinigung für Gesundheit und Akademie für Sozialmedizin Niedersachsen Bremen e. V.</t>
  </si>
  <si>
    <t>Bundesministerium für Umwelt, Naturschutz, nukleare Sicherheit und Verbraucherschutz (2017)</t>
  </si>
  <si>
    <t>Zielgruppe</t>
  </si>
  <si>
    <t xml:space="preserve">(1) Webseite: https://www.aktion-mensch.de/kommune-inklusiv/praxis-handbuch-inklusion/planung/partizipation/kooperative-planung
(2) Ursprünglich entwickelt wurde der Ansatz zur Kooperativen Planung bereits 1997 von Prof. Alfred Rütten an der Forschungsstelle für Regionale Gesundheitsförderung der Technischen Universität Chemnitz-Zwickau:
Rütten, A. (1997) Kooperative Planung und Gesundheitsförderung. Ein Implementationsansatz. Journal of public health, 5, 257–272. https://link.springer.com/article/10.1007/BF02956335
Rütten, A., Semrau, J. and Wolff, A. R. (2023) Entwicklung gesundheitsförderlicher Strukturen durch kooperative Planung. Prävention und Gesundheitsförderung, 19, 233–242. https://link.springer.com/article/10.1007/s11553-023-01045-4
(3) Netzwerk „Kooperative Planung“: Das Netzwerk bietet eine Austauschmöglichkeit für interessierten Personen aus dem Bereich der ressortübergreifenden und partizipativen Verhältnisprävention. Angedockt ist das 2021 entstandene Netzwerk am Landeszentrum Gesundheit Bayern (LZG Bayern). 
Das LZG Bayern bietet zudem folgenden Leistungen zur Unterstützung im Bereich Kooperative Planung an:
-	Beratung und Prozessbegleitung zur Kooperativen Planung
-	Schulungen zur Kooperativen Planung
https://lzg-bayern.de/taetigkeitsfelder/koordinierungsstelle-gesundheitliche-chancengleichheit/netzwerk-kooperative-planung </t>
  </si>
  <si>
    <t>Nicht (Kosten)frei verfügbar
Deutsch</t>
  </si>
  <si>
    <t>Stand: Ok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ont>
    <font>
      <sz val="11"/>
      <color rgb="FF9C6500"/>
      <name val="Calibri"/>
      <family val="2"/>
      <scheme val="minor"/>
    </font>
    <font>
      <b/>
      <sz val="11"/>
      <name val="Calibri"/>
      <family val="2"/>
    </font>
    <font>
      <sz val="11"/>
      <name val="Calibri"/>
      <family val="2"/>
    </font>
    <font>
      <b/>
      <sz val="11"/>
      <color theme="1"/>
      <name val="Calibri"/>
      <family val="2"/>
    </font>
    <font>
      <sz val="11"/>
      <name val="Calibri"/>
      <family val="2"/>
      <scheme val="minor"/>
    </font>
    <font>
      <sz val="11"/>
      <color theme="0"/>
      <name val="Calibri"/>
      <family val="2"/>
      <scheme val="minor"/>
    </font>
    <font>
      <sz val="11"/>
      <name val="Arial"/>
      <family val="2"/>
    </font>
    <font>
      <b/>
      <sz val="12"/>
      <name val="Calibri"/>
      <family val="2"/>
      <scheme val="minor"/>
    </font>
    <font>
      <sz val="12"/>
      <name val="Calibri"/>
      <family val="2"/>
      <scheme val="minor"/>
    </font>
    <font>
      <sz val="12"/>
      <name val="Calibri"/>
      <family val="2"/>
    </font>
    <font>
      <b/>
      <sz val="12"/>
      <color rgb="FFFF0000"/>
      <name val="Calibri"/>
      <family val="2"/>
      <scheme val="minor"/>
    </font>
    <font>
      <b/>
      <sz val="12"/>
      <name val="Calibri"/>
      <family val="2"/>
    </font>
    <font>
      <b/>
      <sz val="12"/>
      <color theme="0"/>
      <name val="Calibri"/>
      <family val="2"/>
      <scheme val="minor"/>
    </font>
    <font>
      <sz val="10"/>
      <color theme="0"/>
      <name val="Calibri"/>
      <family val="2"/>
      <scheme val="minor"/>
    </font>
  </fonts>
  <fills count="13">
    <fill>
      <patternFill patternType="none"/>
    </fill>
    <fill>
      <patternFill patternType="gray125"/>
    </fill>
    <fill>
      <patternFill patternType="solid">
        <fgColor rgb="FFFFEB9C"/>
        <bgColor rgb="FFFFEB9C"/>
      </patternFill>
    </fill>
    <fill>
      <patternFill patternType="solid">
        <fgColor theme="4"/>
      </patternFill>
    </fill>
    <fill>
      <patternFill patternType="solid">
        <fgColor theme="5" tint="0.39997558519241921"/>
        <bgColor indexed="65"/>
      </patternFill>
    </fill>
    <fill>
      <patternFill patternType="solid">
        <fgColor theme="7" tint="0.39997558519241921"/>
        <bgColor indexed="65"/>
      </patternFill>
    </fill>
    <fill>
      <patternFill patternType="solid">
        <fgColor theme="6" tint="0.39997558519241921"/>
        <bgColor indexed="64"/>
      </patternFill>
    </fill>
    <fill>
      <patternFill patternType="solid">
        <fgColor rgb="FFFFD1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EAEAEA"/>
        <bgColor indexed="64"/>
      </patternFill>
    </fill>
    <fill>
      <patternFill patternType="solid">
        <fgColor rgb="FFF9D5BD"/>
        <bgColor indexed="64"/>
      </patternFill>
    </fill>
    <fill>
      <patternFill patternType="solid">
        <fgColor rgb="FFDFC9EF"/>
        <bgColor indexed="64"/>
      </patternFill>
    </fill>
  </fills>
  <borders count="22">
    <border>
      <left/>
      <right/>
      <top/>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style="thin">
        <color theme="0" tint="-4.9989318521683403E-2"/>
      </top>
      <bottom/>
      <diagonal/>
    </border>
    <border>
      <left style="medium">
        <color theme="0" tint="-0.14999847407452621"/>
      </left>
      <right style="medium">
        <color theme="0" tint="-0.14999847407452621"/>
      </right>
      <top/>
      <bottom/>
      <diagonal/>
    </border>
    <border>
      <left style="medium">
        <color indexed="64"/>
      </left>
      <right style="medium">
        <color theme="0" tint="-0.14999847407452621"/>
      </right>
      <top style="thin">
        <color theme="0" tint="-4.9989318521683403E-2"/>
      </top>
      <bottom/>
      <diagonal/>
    </border>
    <border>
      <left/>
      <right style="medium">
        <color indexed="64"/>
      </right>
      <top style="thin">
        <color theme="0" tint="-4.9989318521683403E-2"/>
      </top>
      <bottom style="thin">
        <color theme="0" tint="-4.9989318521683403E-2"/>
      </bottom>
      <diagonal/>
    </border>
    <border>
      <left style="medium">
        <color indexed="64"/>
      </left>
      <right style="medium">
        <color theme="0" tint="-0.14999847407452621"/>
      </right>
      <top style="thin">
        <color theme="0" tint="-4.9989318521683403E-2"/>
      </top>
      <bottom style="thin">
        <color theme="0" tint="-4.9989318521683403E-2"/>
      </bottom>
      <diagonal/>
    </border>
    <border>
      <left style="medium">
        <color indexed="64"/>
      </left>
      <right style="medium">
        <color theme="0" tint="-0.14999847407452621"/>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style="thin">
        <color theme="0"/>
      </top>
      <bottom style="thin">
        <color theme="0"/>
      </bottom>
      <diagonal/>
    </border>
    <border>
      <left/>
      <right/>
      <top style="thin">
        <color theme="0"/>
      </top>
      <bottom style="thin">
        <color theme="0"/>
      </bottom>
      <diagonal/>
    </border>
    <border>
      <left style="medium">
        <color indexed="64"/>
      </left>
      <right style="medium">
        <color theme="0" tint="-0.14999847407452621"/>
      </right>
      <top/>
      <bottom style="medium">
        <color indexed="64"/>
      </bottom>
      <diagonal/>
    </border>
    <border>
      <left style="medium">
        <color theme="0" tint="-0.14999847407452621"/>
      </left>
      <right style="medium">
        <color theme="0" tint="-0.14999847407452621"/>
      </right>
      <top/>
      <bottom style="medium">
        <color indexed="64"/>
      </bottom>
      <diagonal/>
    </border>
    <border>
      <left style="medium">
        <color indexed="64"/>
      </left>
      <right style="medium">
        <color theme="0" tint="-0.14999847407452621"/>
      </right>
      <top style="thin">
        <color theme="0"/>
      </top>
      <bottom style="medium">
        <color indexed="64"/>
      </bottom>
      <diagonal/>
    </border>
    <border>
      <left style="medium">
        <color indexed="64"/>
      </left>
      <right style="medium">
        <color theme="0" tint="-0.14999847407452621"/>
      </right>
      <top style="thin">
        <color theme="0"/>
      </top>
      <bottom style="thin">
        <color theme="0"/>
      </bottom>
      <diagonal/>
    </border>
    <border>
      <left style="medium">
        <color theme="0" tint="-0.14999847407452621"/>
      </left>
      <right style="medium">
        <color indexed="64"/>
      </right>
      <top/>
      <bottom style="medium">
        <color indexed="64"/>
      </bottom>
      <diagonal/>
    </border>
    <border>
      <left style="medium">
        <color theme="0" tint="-0.14999847407452621"/>
      </left>
      <right style="medium">
        <color indexed="64"/>
      </right>
      <top style="thin">
        <color theme="0"/>
      </top>
      <bottom style="medium">
        <color indexed="64"/>
      </bottom>
      <diagonal/>
    </border>
  </borders>
  <cellStyleXfs count="5">
    <xf numFmtId="0" fontId="0" fillId="0" borderId="0"/>
    <xf numFmtId="0" fontId="1" fillId="2" borderId="0" applyNumberFormat="0" applyBorder="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cellStyleXfs>
  <cellXfs count="98">
    <xf numFmtId="0" fontId="0" fillId="0" borderId="0" xfId="0"/>
    <xf numFmtId="0" fontId="0" fillId="0" borderId="0" xfId="0" applyAlignment="1" applyProtection="1">
      <alignment horizontal="left" vertical="top"/>
      <protection locked="0"/>
    </xf>
    <xf numFmtId="0" fontId="0" fillId="0" borderId="0" xfId="0" applyAlignment="1" applyProtection="1">
      <alignment horizontal="left" vertical="top" wrapText="1"/>
      <protection locked="0"/>
    </xf>
    <xf numFmtId="0" fontId="1" fillId="0" borderId="0" xfId="1" applyFill="1" applyAlignment="1" applyProtection="1">
      <alignment horizontal="left" vertical="top"/>
      <protection locked="0"/>
    </xf>
    <xf numFmtId="0" fontId="0" fillId="0" borderId="0" xfId="0" applyAlignment="1" applyProtection="1">
      <alignment vertical="top"/>
      <protection locked="0"/>
    </xf>
    <xf numFmtId="0" fontId="0" fillId="0" borderId="0" xfId="0" applyProtection="1">
      <protection locked="0"/>
    </xf>
    <xf numFmtId="0" fontId="0" fillId="0" borderId="0" xfId="0" applyAlignment="1" applyProtection="1">
      <alignment horizontal="left"/>
      <protection locked="0"/>
    </xf>
    <xf numFmtId="0" fontId="8" fillId="7" borderId="10" xfId="3" applyFont="1" applyFill="1" applyBorder="1" applyAlignment="1" applyProtection="1">
      <alignment horizontal="left" vertical="top" wrapText="1"/>
      <protection locked="0"/>
    </xf>
    <xf numFmtId="0" fontId="9" fillId="7" borderId="9" xfId="3" applyFont="1" applyFill="1" applyBorder="1" applyAlignment="1" applyProtection="1">
      <alignment vertical="top" wrapText="1"/>
      <protection locked="0"/>
    </xf>
    <xf numFmtId="0" fontId="8" fillId="11" borderId="19" xfId="4" applyFont="1" applyFill="1" applyBorder="1" applyAlignment="1" applyProtection="1">
      <alignment horizontal="left" vertical="top" wrapText="1"/>
      <protection locked="0"/>
    </xf>
    <xf numFmtId="0" fontId="9" fillId="11" borderId="14" xfId="4" applyFont="1" applyFill="1" applyBorder="1" applyAlignment="1" applyProtection="1">
      <alignment horizontal="left" vertical="top" wrapText="1"/>
      <protection locked="0"/>
    </xf>
    <xf numFmtId="0" fontId="8" fillId="6" borderId="19" xfId="2" applyFont="1" applyFill="1" applyBorder="1" applyAlignment="1" applyProtection="1">
      <alignment horizontal="left" vertical="top" wrapText="1"/>
      <protection locked="0"/>
    </xf>
    <xf numFmtId="0" fontId="9" fillId="6" borderId="14" xfId="2" applyFont="1" applyFill="1" applyBorder="1" applyAlignment="1" applyProtection="1">
      <alignment vertical="top" wrapText="1"/>
      <protection locked="0"/>
    </xf>
    <xf numFmtId="0" fontId="8" fillId="12" borderId="19" xfId="2" applyFont="1" applyFill="1" applyBorder="1" applyAlignment="1" applyProtection="1">
      <alignment vertical="top" wrapText="1"/>
      <protection locked="0"/>
    </xf>
    <xf numFmtId="0" fontId="9" fillId="12" borderId="15" xfId="2" applyFont="1" applyFill="1" applyBorder="1" applyAlignment="1" applyProtection="1">
      <alignment vertical="top" wrapText="1"/>
      <protection locked="0"/>
    </xf>
    <xf numFmtId="0" fontId="8" fillId="8" borderId="2" xfId="2" applyFont="1" applyFill="1" applyBorder="1" applyAlignment="1" applyProtection="1">
      <alignment horizontal="left" vertical="top" wrapText="1"/>
      <protection locked="0"/>
    </xf>
    <xf numFmtId="0" fontId="10" fillId="0" borderId="0" xfId="0" applyFont="1" applyProtection="1">
      <protection locked="0"/>
    </xf>
    <xf numFmtId="0" fontId="9" fillId="7" borderId="10" xfId="3" applyFont="1" applyFill="1" applyBorder="1" applyAlignment="1" applyProtection="1">
      <alignment horizontal="left" vertical="top" wrapText="1"/>
      <protection locked="0"/>
    </xf>
    <xf numFmtId="0" fontId="8" fillId="7" borderId="9" xfId="3" applyFont="1" applyFill="1" applyBorder="1" applyAlignment="1" applyProtection="1">
      <alignment vertical="top" wrapText="1"/>
      <protection locked="0"/>
    </xf>
    <xf numFmtId="0" fontId="9" fillId="11" borderId="19" xfId="4" applyFont="1" applyFill="1" applyBorder="1" applyAlignment="1" applyProtection="1">
      <alignment horizontal="left" vertical="top" wrapText="1"/>
      <protection locked="0"/>
    </xf>
    <xf numFmtId="0" fontId="8" fillId="11" borderId="14" xfId="4" applyFont="1" applyFill="1" applyBorder="1" applyAlignment="1" applyProtection="1">
      <alignment horizontal="left" vertical="top" wrapText="1"/>
      <protection locked="0"/>
    </xf>
    <xf numFmtId="0" fontId="9" fillId="6" borderId="19" xfId="2" applyFont="1" applyFill="1" applyBorder="1" applyAlignment="1" applyProtection="1">
      <alignment horizontal="left" vertical="top" wrapText="1"/>
      <protection locked="0"/>
    </xf>
    <xf numFmtId="0" fontId="8" fillId="6" borderId="14" xfId="2" applyFont="1" applyFill="1" applyBorder="1" applyAlignment="1" applyProtection="1">
      <alignment vertical="center" wrapText="1"/>
      <protection locked="0"/>
    </xf>
    <xf numFmtId="0" fontId="9" fillId="12" borderId="19" xfId="2" applyFont="1" applyFill="1" applyBorder="1" applyAlignment="1" applyProtection="1">
      <alignment vertical="top" wrapText="1"/>
      <protection locked="0"/>
    </xf>
    <xf numFmtId="0" fontId="8" fillId="12" borderId="15" xfId="2" applyFont="1" applyFill="1" applyBorder="1" applyAlignment="1" applyProtection="1">
      <alignment vertical="top" wrapText="1"/>
      <protection locked="0"/>
    </xf>
    <xf numFmtId="0" fontId="8" fillId="8" borderId="3" xfId="2" applyFont="1" applyFill="1" applyBorder="1" applyAlignment="1" applyProtection="1">
      <alignment horizontal="left" vertical="top" wrapText="1"/>
      <protection locked="0"/>
    </xf>
    <xf numFmtId="0" fontId="8" fillId="6" borderId="11" xfId="2" applyFont="1" applyFill="1" applyBorder="1" applyAlignment="1" applyProtection="1">
      <alignment horizontal="left" vertical="top" wrapText="1"/>
      <protection locked="0"/>
    </xf>
    <xf numFmtId="0" fontId="8" fillId="6" borderId="5" xfId="2" applyFont="1" applyFill="1" applyBorder="1" applyAlignment="1" applyProtection="1">
      <alignment vertical="top" wrapText="1"/>
      <protection locked="0"/>
    </xf>
    <xf numFmtId="0" fontId="9" fillId="7" borderId="8" xfId="3" applyFont="1" applyFill="1" applyBorder="1" applyAlignment="1" applyProtection="1">
      <alignment horizontal="left" vertical="top" wrapText="1"/>
      <protection locked="0"/>
    </xf>
    <xf numFmtId="0" fontId="9" fillId="7" borderId="6" xfId="3" applyFont="1" applyFill="1" applyBorder="1" applyAlignment="1" applyProtection="1">
      <alignment horizontal="left" vertical="top" wrapText="1"/>
      <protection locked="0"/>
    </xf>
    <xf numFmtId="0" fontId="9" fillId="12" borderId="11" xfId="2" applyFont="1" applyFill="1" applyBorder="1" applyAlignment="1" applyProtection="1">
      <alignment vertical="top" wrapText="1"/>
      <protection locked="0"/>
    </xf>
    <xf numFmtId="0" fontId="8" fillId="12" borderId="0" xfId="2" applyFont="1" applyFill="1" applyBorder="1" applyAlignment="1" applyProtection="1">
      <alignment vertical="top" wrapText="1"/>
      <protection locked="0"/>
    </xf>
    <xf numFmtId="0" fontId="12" fillId="0" borderId="1" xfId="0" applyFont="1" applyBorder="1" applyAlignment="1" applyProtection="1">
      <alignment horizontal="left" wrapText="1"/>
      <protection locked="0"/>
    </xf>
    <xf numFmtId="0" fontId="0" fillId="0" borderId="0" xfId="0" applyAlignment="1" applyProtection="1">
      <alignment wrapText="1"/>
      <protection locked="0"/>
    </xf>
    <xf numFmtId="0" fontId="9" fillId="7" borderId="16" xfId="3" applyFont="1" applyFill="1" applyBorder="1" applyAlignment="1" applyProtection="1">
      <alignment horizontal="left" vertical="top" wrapText="1"/>
      <protection locked="0"/>
    </xf>
    <xf numFmtId="0" fontId="8" fillId="7" borderId="20" xfId="3" applyFont="1" applyFill="1" applyBorder="1" applyAlignment="1" applyProtection="1">
      <alignment horizontal="left" vertical="top" wrapText="1"/>
      <protection locked="0"/>
    </xf>
    <xf numFmtId="0" fontId="9" fillId="11" borderId="18" xfId="4" applyFont="1" applyFill="1" applyBorder="1" applyAlignment="1" applyProtection="1">
      <alignment horizontal="left" vertical="top" wrapText="1"/>
      <protection locked="0"/>
    </xf>
    <xf numFmtId="0" fontId="8" fillId="11" borderId="21" xfId="4" applyFont="1" applyFill="1" applyBorder="1" applyAlignment="1" applyProtection="1">
      <alignment horizontal="left" vertical="top" wrapText="1"/>
      <protection locked="0"/>
    </xf>
    <xf numFmtId="0" fontId="8" fillId="6" borderId="16" xfId="0" applyFont="1" applyFill="1" applyBorder="1" applyAlignment="1" applyProtection="1">
      <alignment horizontal="left" vertical="top" wrapText="1"/>
      <protection locked="0"/>
    </xf>
    <xf numFmtId="0" fontId="8" fillId="6" borderId="20" xfId="0" applyFont="1" applyFill="1" applyBorder="1" applyAlignment="1" applyProtection="1">
      <alignment vertical="top" wrapText="1"/>
      <protection locked="0"/>
    </xf>
    <xf numFmtId="0" fontId="8" fillId="12" borderId="16" xfId="0" applyFont="1" applyFill="1" applyBorder="1" applyAlignment="1" applyProtection="1">
      <alignment vertical="top" wrapText="1"/>
      <protection locked="0"/>
    </xf>
    <xf numFmtId="0" fontId="8" fillId="12" borderId="20" xfId="0" applyFont="1" applyFill="1" applyBorder="1" applyAlignment="1" applyProtection="1">
      <alignment vertical="top" wrapText="1"/>
      <protection locked="0"/>
    </xf>
    <xf numFmtId="0" fontId="8" fillId="8" borderId="4" xfId="0" applyFont="1" applyFill="1" applyBorder="1" applyAlignment="1" applyProtection="1">
      <alignment horizontal="fill" vertical="top" wrapText="1"/>
      <protection locked="0"/>
    </xf>
    <xf numFmtId="0" fontId="3" fillId="0" borderId="3" xfId="0" applyFont="1" applyBorder="1" applyAlignment="1" applyProtection="1">
      <alignment horizontal="fill" vertical="top" wrapText="1"/>
      <protection locked="0"/>
    </xf>
    <xf numFmtId="0" fontId="3" fillId="10" borderId="3" xfId="0" applyFont="1" applyFill="1" applyBorder="1" applyAlignment="1" applyProtection="1">
      <alignment horizontal="fill" vertical="top" wrapText="1"/>
      <protection locked="0"/>
    </xf>
    <xf numFmtId="0" fontId="3" fillId="0" borderId="3" xfId="0" applyFont="1" applyBorder="1" applyAlignment="1" applyProtection="1">
      <alignment horizontal="fill" vertical="top"/>
      <protection locked="0"/>
    </xf>
    <xf numFmtId="0" fontId="3" fillId="10" borderId="4" xfId="0" applyFont="1" applyFill="1" applyBorder="1" applyAlignment="1" applyProtection="1">
      <alignment horizontal="fill" vertical="top" wrapText="1"/>
      <protection locked="0"/>
    </xf>
    <xf numFmtId="0" fontId="3" fillId="0" borderId="5" xfId="0" applyFont="1" applyBorder="1" applyAlignment="1" applyProtection="1">
      <alignment horizontal="left" vertical="top" wrapText="1"/>
    </xf>
    <xf numFmtId="0" fontId="14" fillId="9" borderId="5" xfId="2" applyFont="1" applyFill="1" applyBorder="1" applyAlignment="1" applyProtection="1">
      <alignment horizontal="left" vertical="top" wrapText="1"/>
    </xf>
    <xf numFmtId="0" fontId="11" fillId="9" borderId="5" xfId="2" applyFont="1" applyFill="1" applyBorder="1" applyAlignment="1" applyProtection="1">
      <alignment horizontal="left" vertical="top" wrapText="1"/>
    </xf>
    <xf numFmtId="0" fontId="13" fillId="9" borderId="5" xfId="2" applyFont="1" applyFill="1" applyBorder="1" applyAlignment="1" applyProtection="1">
      <alignment horizontal="left" vertical="top" wrapText="1"/>
    </xf>
    <xf numFmtId="0" fontId="8" fillId="9" borderId="5" xfId="2" applyFont="1" applyFill="1" applyBorder="1" applyAlignment="1" applyProtection="1">
      <alignment horizontal="left" vertical="top" wrapText="1"/>
    </xf>
    <xf numFmtId="0" fontId="8" fillId="9" borderId="12" xfId="0" applyFont="1" applyFill="1" applyBorder="1" applyAlignment="1" applyProtection="1">
      <alignment horizontal="left" vertical="top" wrapText="1"/>
    </xf>
    <xf numFmtId="0" fontId="2" fillId="0" borderId="5" xfId="0" applyFont="1" applyBorder="1" applyAlignment="1" applyProtection="1">
      <alignment horizontal="left" vertical="center" wrapText="1"/>
    </xf>
    <xf numFmtId="0" fontId="2" fillId="10" borderId="5" xfId="0" applyFont="1" applyFill="1" applyBorder="1" applyAlignment="1" applyProtection="1">
      <alignment vertical="center" wrapText="1"/>
    </xf>
    <xf numFmtId="0" fontId="2" fillId="0" borderId="5" xfId="0" applyFont="1" applyBorder="1" applyAlignment="1" applyProtection="1">
      <alignment vertical="center" wrapText="1"/>
    </xf>
    <xf numFmtId="0" fontId="2" fillId="10" borderId="3" xfId="0" applyFont="1" applyFill="1" applyBorder="1" applyAlignment="1" applyProtection="1">
      <alignment vertical="center" wrapText="1"/>
    </xf>
    <xf numFmtId="0" fontId="2" fillId="0" borderId="3" xfId="0" applyFont="1" applyBorder="1" applyAlignment="1" applyProtection="1">
      <alignment vertical="center" wrapText="1"/>
    </xf>
    <xf numFmtId="0" fontId="2" fillId="10" borderId="4" xfId="0" applyFont="1" applyFill="1" applyBorder="1" applyAlignment="1" applyProtection="1">
      <alignment vertical="center" wrapText="1"/>
    </xf>
    <xf numFmtId="0" fontId="4" fillId="0" borderId="0" xfId="0" applyFont="1" applyAlignment="1" applyProtection="1">
      <alignment vertical="top" wrapText="1"/>
    </xf>
    <xf numFmtId="0" fontId="4" fillId="0" borderId="0" xfId="0" applyFont="1" applyAlignment="1" applyProtection="1">
      <alignment wrapText="1"/>
    </xf>
    <xf numFmtId="0" fontId="8" fillId="8" borderId="11" xfId="2" applyFont="1" applyFill="1" applyBorder="1" applyAlignment="1" applyProtection="1">
      <alignment horizontal="left" vertical="top" wrapText="1"/>
    </xf>
    <xf numFmtId="0" fontId="8" fillId="8" borderId="16" xfId="0" applyFont="1" applyFill="1" applyBorder="1" applyAlignment="1" applyProtection="1">
      <alignment horizontal="left" vertical="top" wrapText="1"/>
    </xf>
    <xf numFmtId="0" fontId="3" fillId="0" borderId="11" xfId="0" applyFont="1" applyBorder="1" applyAlignment="1" applyProtection="1">
      <alignment horizontal="left" vertical="top" wrapText="1"/>
    </xf>
    <xf numFmtId="0" fontId="3" fillId="10" borderId="11" xfId="0" applyFont="1" applyFill="1" applyBorder="1" applyAlignment="1" applyProtection="1">
      <alignment horizontal="left" vertical="top" wrapText="1"/>
    </xf>
    <xf numFmtId="0" fontId="3" fillId="10" borderId="16" xfId="0" applyFont="1" applyFill="1" applyBorder="1" applyAlignment="1" applyProtection="1">
      <alignment horizontal="left" vertical="top" wrapText="1"/>
    </xf>
    <xf numFmtId="0" fontId="0" fillId="0" borderId="0" xfId="0" applyAlignment="1" applyProtection="1">
      <alignment horizontal="left" vertical="top"/>
    </xf>
    <xf numFmtId="0" fontId="0" fillId="0" borderId="0" xfId="0" applyProtection="1"/>
    <xf numFmtId="0" fontId="8" fillId="8" borderId="5" xfId="2" applyFont="1" applyFill="1" applyBorder="1" applyAlignment="1" applyProtection="1">
      <alignment horizontal="left" vertical="top" wrapText="1"/>
    </xf>
    <xf numFmtId="0" fontId="8" fillId="8" borderId="20" xfId="0" applyFont="1" applyFill="1" applyBorder="1" applyAlignment="1" applyProtection="1">
      <alignment horizontal="left" vertical="top" wrapText="1"/>
    </xf>
    <xf numFmtId="0" fontId="3" fillId="10" borderId="5" xfId="0" applyFont="1" applyFill="1" applyBorder="1" applyAlignment="1" applyProtection="1">
      <alignment horizontal="left" vertical="top" wrapText="1"/>
    </xf>
    <xf numFmtId="0" fontId="3" fillId="10" borderId="12" xfId="0" applyFont="1" applyFill="1" applyBorder="1" applyAlignment="1" applyProtection="1">
      <alignment horizontal="left" vertical="top" wrapText="1"/>
    </xf>
    <xf numFmtId="0" fontId="5" fillId="10" borderId="11" xfId="1" applyFont="1" applyFill="1" applyBorder="1" applyAlignment="1" applyProtection="1">
      <alignment horizontal="left" vertical="top" wrapText="1"/>
    </xf>
    <xf numFmtId="0" fontId="5" fillId="0" borderId="11" xfId="1" applyFont="1" applyFill="1" applyBorder="1" applyAlignment="1" applyProtection="1">
      <alignment horizontal="left" vertical="top" wrapText="1"/>
    </xf>
    <xf numFmtId="0" fontId="5" fillId="10" borderId="16" xfId="1" applyFont="1" applyFill="1" applyBorder="1" applyAlignment="1" applyProtection="1">
      <alignment horizontal="left" vertical="top" wrapText="1"/>
    </xf>
    <xf numFmtId="0" fontId="1" fillId="0" borderId="0" xfId="1" applyFill="1" applyAlignment="1" applyProtection="1">
      <alignment horizontal="left" vertical="top"/>
    </xf>
    <xf numFmtId="0" fontId="8" fillId="8" borderId="7" xfId="2" applyFont="1" applyFill="1" applyBorder="1" applyAlignment="1" applyProtection="1">
      <alignment horizontal="left" vertical="top" wrapText="1"/>
    </xf>
    <xf numFmtId="0" fontId="8" fillId="8" borderId="17" xfId="0" applyFont="1" applyFill="1" applyBorder="1" applyAlignment="1" applyProtection="1">
      <alignment horizontal="left" vertical="top" wrapText="1"/>
    </xf>
    <xf numFmtId="0" fontId="3" fillId="0" borderId="7" xfId="0" applyFont="1" applyBorder="1" applyAlignment="1" applyProtection="1">
      <alignment horizontal="left" vertical="top" wrapText="1"/>
    </xf>
    <xf numFmtId="0" fontId="5" fillId="10" borderId="7" xfId="1" applyFont="1" applyFill="1" applyBorder="1" applyAlignment="1" applyProtection="1">
      <alignment horizontal="left" vertical="top" wrapText="1"/>
    </xf>
    <xf numFmtId="0" fontId="5" fillId="0" borderId="7" xfId="1" applyFont="1" applyFill="1" applyBorder="1" applyAlignment="1" applyProtection="1">
      <alignment horizontal="left" vertical="top" wrapText="1"/>
    </xf>
    <xf numFmtId="0" fontId="5" fillId="10" borderId="17" xfId="1" applyFont="1" applyFill="1" applyBorder="1" applyAlignment="1" applyProtection="1">
      <alignment horizontal="left" vertical="top" wrapText="1"/>
    </xf>
    <xf numFmtId="0" fontId="3" fillId="10" borderId="7" xfId="0" applyFont="1" applyFill="1" applyBorder="1" applyAlignment="1" applyProtection="1">
      <alignment horizontal="left" vertical="top" wrapText="1"/>
    </xf>
    <xf numFmtId="0" fontId="7" fillId="10" borderId="7" xfId="0" applyFont="1" applyFill="1" applyBorder="1" applyAlignment="1" applyProtection="1">
      <alignment vertical="top" wrapText="1"/>
    </xf>
    <xf numFmtId="0" fontId="7" fillId="0" borderId="7" xfId="0" applyFont="1" applyBorder="1" applyAlignment="1" applyProtection="1">
      <alignment vertical="top" wrapText="1"/>
    </xf>
    <xf numFmtId="0" fontId="7" fillId="10" borderId="17" xfId="0" applyFont="1" applyFill="1" applyBorder="1" applyAlignment="1" applyProtection="1">
      <alignment vertical="top" wrapText="1"/>
    </xf>
    <xf numFmtId="0" fontId="7" fillId="10" borderId="5" xfId="0" applyFont="1" applyFill="1" applyBorder="1" applyAlignment="1" applyProtection="1">
      <alignment vertical="top" wrapText="1"/>
    </xf>
    <xf numFmtId="0" fontId="7" fillId="0" borderId="5" xfId="0" applyFont="1" applyBorder="1" applyAlignment="1" applyProtection="1">
      <alignment vertical="top" wrapText="1"/>
    </xf>
    <xf numFmtId="0" fontId="7" fillId="10" borderId="12" xfId="0" applyFont="1" applyFill="1" applyBorder="1" applyAlignment="1" applyProtection="1">
      <alignment vertical="top" wrapText="1"/>
    </xf>
    <xf numFmtId="0" fontId="5" fillId="0" borderId="5" xfId="1" applyFont="1" applyFill="1" applyBorder="1" applyAlignment="1" applyProtection="1">
      <alignment horizontal="left" vertical="top" wrapText="1"/>
    </xf>
    <xf numFmtId="0" fontId="5" fillId="10" borderId="5" xfId="1" applyFont="1" applyFill="1" applyBorder="1" applyAlignment="1" applyProtection="1">
      <alignment horizontal="left" vertical="top" wrapText="1"/>
    </xf>
    <xf numFmtId="0" fontId="5" fillId="10" borderId="12" xfId="1" applyFont="1" applyFill="1" applyBorder="1" applyAlignment="1" applyProtection="1">
      <alignment horizontal="left" vertical="top" wrapText="1"/>
    </xf>
    <xf numFmtId="0" fontId="5" fillId="10" borderId="5" xfId="0" applyFont="1" applyFill="1" applyBorder="1" applyAlignment="1" applyProtection="1">
      <alignment vertical="top" wrapText="1"/>
    </xf>
    <xf numFmtId="0" fontId="5" fillId="0" borderId="0" xfId="1" applyFont="1" applyFill="1" applyAlignment="1" applyProtection="1">
      <alignment horizontal="left" vertical="top" wrapText="1"/>
    </xf>
    <xf numFmtId="0" fontId="5" fillId="10" borderId="0" xfId="1" applyFont="1" applyFill="1" applyAlignment="1" applyProtection="1">
      <alignment horizontal="left" vertical="top" wrapText="1"/>
    </xf>
    <xf numFmtId="0" fontId="5" fillId="0" borderId="5" xfId="0" applyFont="1" applyBorder="1" applyAlignment="1" applyProtection="1">
      <alignment vertical="top" wrapText="1"/>
    </xf>
    <xf numFmtId="0" fontId="5" fillId="10" borderId="13" xfId="1" applyFont="1" applyFill="1" applyBorder="1" applyAlignment="1" applyProtection="1">
      <alignment horizontal="left" vertical="top" wrapText="1"/>
    </xf>
    <xf numFmtId="0" fontId="5" fillId="10" borderId="12" xfId="0" applyFont="1" applyFill="1" applyBorder="1" applyAlignment="1" applyProtection="1">
      <alignment vertical="top" wrapText="1"/>
    </xf>
  </cellXfs>
  <cellStyles count="5">
    <cellStyle name="60 % - Akzent2" xfId="3" builtinId="36"/>
    <cellStyle name="60 % - Akzent4" xfId="4" builtinId="44"/>
    <cellStyle name="Akzent1" xfId="2" builtinId="29"/>
    <cellStyle name="Neutral" xfId="1" builtinId="28"/>
    <cellStyle name="Standard" xfId="0" builtinId="0"/>
  </cellStyles>
  <dxfs count="38">
    <dxf>
      <protection locked="0" hidden="0"/>
    </dxf>
    <dxf>
      <protection locked="0" hidden="0"/>
    </dxf>
    <dxf>
      <protection locked="0" hidden="0"/>
    </dxf>
    <dxf>
      <protection locked="1" hidden="0"/>
    </dxf>
    <dxf>
      <protection locked="1" hidden="0"/>
    </dxf>
    <dxf>
      <protection locked="0" hidden="0"/>
    </dxf>
    <dxf>
      <protection locked="0" hidden="0"/>
    </dxf>
    <dxf>
      <protection locked="1" hidden="0"/>
    </dxf>
    <dxf>
      <protection locked="1" hidden="0"/>
    </dxf>
    <dxf>
      <protection locked="1" hidden="0"/>
    </dxf>
    <dxf>
      <protection locked="1" hidden="0"/>
    </dxf>
    <dxf>
      <protection locked="0" hidden="0"/>
    </dxf>
    <dxf>
      <protection locked="0" hidden="0"/>
    </dxf>
    <dxf>
      <alignment horizontal="left" vertical="bottom" textRotation="0" wrapText="0" indent="0" justifyLastLine="0" shrinkToFit="0" readingOrder="0"/>
    </dxf>
    <dxf>
      <alignment horizontal="left" textRotation="0" indent="0" justifyLastLine="0" shrinkToFit="0" readingOrder="0"/>
      <protection locked="0" hidden="0"/>
    </dxf>
    <dxf>
      <protection locked="0" hidden="0"/>
    </dxf>
    <dxf>
      <protection locked="1" hidden="0"/>
    </dxf>
    <dxf>
      <protection locked="1" hidden="0"/>
    </dxf>
    <dxf>
      <font>
        <b/>
      </font>
      <alignment textRotation="0" wrapText="1" indent="0" justifyLastLine="0" shrinkToFit="0" readingOrder="0"/>
      <protection locked="1" hidden="0"/>
    </dxf>
    <dxf>
      <protection locked="0" hidden="0"/>
    </dxf>
    <dxf>
      <protection locked="0" hidden="0"/>
    </dxf>
    <dxf>
      <border>
        <bottom style="thin">
          <color indexed="64"/>
        </bottom>
      </border>
    </dxf>
    <dxf>
      <font>
        <strike val="0"/>
        <outline val="0"/>
        <shadow val="0"/>
        <u val="none"/>
        <vertAlign val="baseline"/>
        <sz val="12"/>
        <color auto="1"/>
        <name val="Calibri"/>
      </font>
      <alignment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EAEAEA"/>
      <color rgb="FFF9F9F9"/>
      <color rgb="FFDFC9EF"/>
      <color rgb="FFD2E6C4"/>
      <color rgb="FFF9D5BD"/>
      <color rgb="FFFFD1E0"/>
      <color rgb="FFFFBDD3"/>
      <color rgb="FFFFB8B7"/>
      <color rgb="FF66FF99"/>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le64" displayName="Tabelle64" ref="A7:R50" headerRowDxfId="22" dataDxfId="20" totalsRowDxfId="19" headerRowBorderDxfId="21">
  <autoFilter ref="A7:R50" xr:uid="{00000000-0009-0000-0100-000003000000}"/>
  <sortState ref="A2:R43">
    <sortCondition ref="A1:A49"/>
  </sortState>
  <tableColumns count="18">
    <tableColumn id="2" xr3:uid="{00000000-0010-0000-0000-000002000000}" name="Name des Planungstools" totalsRowLabel="Ergebnis" dataDxfId="18"/>
    <tableColumn id="3" xr3:uid="{00000000-0010-0000-0000-000003000000}" name="Herausgegeben von" dataDxfId="17"/>
    <tableColumn id="5" xr3:uid="{00000000-0010-0000-0000-000005000000}" name="Informationen zum Tool" dataDxfId="16"/>
    <tableColumn id="27" xr3:uid="{00000000-0010-0000-0000-00001B000000}" name=" " dataDxfId="15"/>
    <tableColumn id="7" xr3:uid="{00000000-0010-0000-0000-000007000000}" name="Weitere Informationen" dataDxfId="14" totalsRowDxfId="13"/>
    <tableColumn id="8" xr3:uid="{00000000-0010-0000-0000-000008000000}" name="  " dataDxfId="12"/>
    <tableColumn id="29" xr3:uid="{00000000-0010-0000-0000-00001D000000}" name="Weitere Informationen " dataDxfId="11"/>
    <tableColumn id="9" xr3:uid="{00000000-0010-0000-0000-000009000000}" name="Erforderliche Ressourcen _x000a_(personell, zeitlich, finanziell)" dataDxfId="10"/>
    <tableColumn id="10" xr3:uid="{00000000-0010-0000-0000-00000A000000}" name="Intersektorale Zusammenarbeit" dataDxfId="9"/>
    <tableColumn id="11" xr3:uid="{00000000-0010-0000-0000-00000B000000}" name="Analyse vorhandener Strukturen" dataDxfId="8"/>
    <tableColumn id="12" xr3:uid="{00000000-0010-0000-0000-00000C000000}" name="Bedarfs- und Bedürfnisanalyse" dataDxfId="7"/>
    <tableColumn id="13" xr3:uid="{00000000-0010-0000-0000-00000D000000}" name="   " dataDxfId="6"/>
    <tableColumn id="30" xr3:uid="{00000000-0010-0000-0000-00001E000000}" name="Weitere Informationen  " dataDxfId="5"/>
    <tableColumn id="14" xr3:uid="{00000000-0010-0000-0000-00000E000000}" name="Support zur Anwendung " dataDxfId="4"/>
    <tableColumn id="15" xr3:uid="{00000000-0010-0000-0000-00000F000000}" name="Evidenzbasierung " dataDxfId="3"/>
    <tableColumn id="16" xr3:uid="{00000000-0010-0000-0000-000010000000}" name="    " dataDxfId="2"/>
    <tableColumn id="31" xr3:uid="{00000000-0010-0000-0000-00001F000000}" name="Weitere Informationen    " dataDxfId="1"/>
    <tableColumn id="17" xr3:uid="{00000000-0010-0000-0000-000011000000}" name="Begleitmaterial" totalsRowFunction="coun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Arial"/>
        <a:cs typeface="Arial"/>
      </a:majorFont>
      <a:minorFont>
        <a:latin typeface="Calibri"/>
        <a:ea typeface="Arial"/>
        <a:cs typeface="Arial"/>
      </a:minorFont>
    </a:fontScheme>
    <a:fmtScheme name="Office">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51"/>
  <sheetViews>
    <sheetView tabSelected="1" zoomScale="80" zoomScaleNormal="80" workbookViewId="0">
      <pane xSplit="1" topLeftCell="K1" activePane="topRight" state="frozen"/>
      <selection pane="topRight" activeCell="R8" sqref="R8"/>
    </sheetView>
  </sheetViews>
  <sheetFormatPr baseColWidth="10" defaultColWidth="9.1796875" defaultRowHeight="100" customHeight="1" x14ac:dyDescent="0.35"/>
  <cols>
    <col min="1" max="1" width="40.81640625" style="60" customWidth="1"/>
    <col min="2" max="2" width="25.7265625" style="67" customWidth="1"/>
    <col min="3" max="3" width="41.453125" style="67" customWidth="1"/>
    <col min="4" max="4" width="38.453125" style="5" customWidth="1"/>
    <col min="5" max="5" width="33" style="6" customWidth="1"/>
    <col min="6" max="6" width="43.453125" style="5" customWidth="1"/>
    <col min="7" max="7" width="32.7265625" style="5" customWidth="1"/>
    <col min="8" max="11" width="25.7265625" style="67" customWidth="1"/>
    <col min="12" max="12" width="29" style="5" customWidth="1"/>
    <col min="13" max="13" width="32.1796875" style="5" customWidth="1"/>
    <col min="14" max="15" width="25.7265625" style="67" customWidth="1"/>
    <col min="16" max="16" width="52.54296875" style="5" customWidth="1"/>
    <col min="17" max="17" width="32" style="5" customWidth="1"/>
    <col min="18" max="19" width="25.7265625" style="5" customWidth="1"/>
    <col min="20" max="20" width="20.7265625" style="5" customWidth="1"/>
    <col min="21" max="26" width="9.7265625" style="5" customWidth="1"/>
    <col min="27" max="16384" width="9.1796875" style="5"/>
  </cols>
  <sheetData>
    <row r="1" spans="1:20" s="16" customFormat="1" ht="18" customHeight="1" x14ac:dyDescent="0.35">
      <c r="A1" s="48" t="s">
        <v>470</v>
      </c>
      <c r="B1" s="61"/>
      <c r="C1" s="68"/>
      <c r="D1" s="7" t="s">
        <v>76</v>
      </c>
      <c r="E1" s="8" t="s">
        <v>83</v>
      </c>
      <c r="F1" s="9" t="s">
        <v>467</v>
      </c>
      <c r="G1" s="10" t="s">
        <v>83</v>
      </c>
      <c r="H1" s="61"/>
      <c r="I1" s="76"/>
      <c r="J1" s="76"/>
      <c r="K1" s="68"/>
      <c r="L1" s="11" t="s">
        <v>24</v>
      </c>
      <c r="M1" s="12" t="s">
        <v>83</v>
      </c>
      <c r="N1" s="61"/>
      <c r="O1" s="68"/>
      <c r="P1" s="13" t="s">
        <v>22</v>
      </c>
      <c r="Q1" s="14" t="s">
        <v>83</v>
      </c>
      <c r="R1" s="15"/>
    </row>
    <row r="2" spans="1:20" s="16" customFormat="1" ht="16" customHeight="1" x14ac:dyDescent="0.35">
      <c r="A2" s="49"/>
      <c r="B2" s="61"/>
      <c r="C2" s="68"/>
      <c r="D2" s="17" t="s">
        <v>6</v>
      </c>
      <c r="E2" s="18"/>
      <c r="F2" s="19" t="s">
        <v>108</v>
      </c>
      <c r="G2" s="20"/>
      <c r="H2" s="61"/>
      <c r="I2" s="76"/>
      <c r="J2" s="76"/>
      <c r="K2" s="68"/>
      <c r="L2" s="21" t="s">
        <v>86</v>
      </c>
      <c r="M2" s="22"/>
      <c r="N2" s="61"/>
      <c r="O2" s="68"/>
      <c r="P2" s="23" t="s">
        <v>87</v>
      </c>
      <c r="Q2" s="24"/>
      <c r="R2" s="25"/>
    </row>
    <row r="3" spans="1:20" s="16" customFormat="1" ht="17.149999999999999" customHeight="1" x14ac:dyDescent="0.35">
      <c r="A3" s="50"/>
      <c r="B3" s="61"/>
      <c r="C3" s="68"/>
      <c r="D3" s="17" t="s">
        <v>81</v>
      </c>
      <c r="E3" s="18"/>
      <c r="F3" s="19" t="s">
        <v>84</v>
      </c>
      <c r="G3" s="20"/>
      <c r="H3" s="61"/>
      <c r="I3" s="76"/>
      <c r="J3" s="76"/>
      <c r="K3" s="68"/>
      <c r="L3" s="21" t="s">
        <v>55</v>
      </c>
      <c r="M3" s="22"/>
      <c r="N3" s="61"/>
      <c r="O3" s="68"/>
      <c r="P3" s="23" t="s">
        <v>38</v>
      </c>
      <c r="Q3" s="24"/>
      <c r="R3" s="25"/>
    </row>
    <row r="4" spans="1:20" s="16" customFormat="1" ht="18" customHeight="1" x14ac:dyDescent="0.35">
      <c r="A4" s="51"/>
      <c r="B4" s="61"/>
      <c r="C4" s="68"/>
      <c r="D4" s="17" t="s">
        <v>77</v>
      </c>
      <c r="E4" s="18"/>
      <c r="F4" s="19" t="s">
        <v>85</v>
      </c>
      <c r="G4" s="20"/>
      <c r="H4" s="61"/>
      <c r="I4" s="76"/>
      <c r="J4" s="76"/>
      <c r="K4" s="68"/>
      <c r="L4" s="26"/>
      <c r="M4" s="27"/>
      <c r="N4" s="61"/>
      <c r="O4" s="68"/>
      <c r="P4" s="23" t="s">
        <v>89</v>
      </c>
      <c r="Q4" s="24"/>
      <c r="R4" s="25"/>
    </row>
    <row r="5" spans="1:20" s="16" customFormat="1" ht="16" customHeight="1" x14ac:dyDescent="0.35">
      <c r="A5" s="51"/>
      <c r="B5" s="61"/>
      <c r="C5" s="68"/>
      <c r="D5" s="17" t="s">
        <v>78</v>
      </c>
      <c r="E5" s="18"/>
      <c r="F5" s="19" t="s">
        <v>186</v>
      </c>
      <c r="G5" s="20"/>
      <c r="H5" s="61"/>
      <c r="I5" s="76"/>
      <c r="J5" s="76"/>
      <c r="K5" s="68"/>
      <c r="L5" s="26"/>
      <c r="M5" s="27"/>
      <c r="N5" s="61"/>
      <c r="O5" s="68"/>
      <c r="P5" s="23" t="s">
        <v>88</v>
      </c>
      <c r="Q5" s="24"/>
      <c r="R5" s="25"/>
    </row>
    <row r="6" spans="1:20" s="16" customFormat="1" ht="16" customHeight="1" x14ac:dyDescent="0.35">
      <c r="A6" s="51"/>
      <c r="B6" s="61"/>
      <c r="C6" s="68"/>
      <c r="D6" s="28"/>
      <c r="E6" s="29"/>
      <c r="F6" s="19" t="s">
        <v>101</v>
      </c>
      <c r="G6" s="20"/>
      <c r="H6" s="61"/>
      <c r="I6" s="76"/>
      <c r="J6" s="76"/>
      <c r="K6" s="68"/>
      <c r="L6" s="26"/>
      <c r="M6" s="27"/>
      <c r="N6" s="61"/>
      <c r="O6" s="68"/>
      <c r="P6" s="30"/>
      <c r="Q6" s="31"/>
      <c r="R6" s="25"/>
    </row>
    <row r="7" spans="1:20" s="32" customFormat="1" ht="33" customHeight="1" thickBot="1" x14ac:dyDescent="0.4">
      <c r="A7" s="52" t="s">
        <v>103</v>
      </c>
      <c r="B7" s="62" t="s">
        <v>462</v>
      </c>
      <c r="C7" s="69" t="s">
        <v>63</v>
      </c>
      <c r="D7" s="34" t="s">
        <v>82</v>
      </c>
      <c r="E7" s="35" t="s">
        <v>456</v>
      </c>
      <c r="F7" s="36" t="s">
        <v>457</v>
      </c>
      <c r="G7" s="37" t="s">
        <v>458</v>
      </c>
      <c r="H7" s="62" t="s">
        <v>461</v>
      </c>
      <c r="I7" s="77" t="s">
        <v>0</v>
      </c>
      <c r="J7" s="77" t="s">
        <v>21</v>
      </c>
      <c r="K7" s="69" t="s">
        <v>23</v>
      </c>
      <c r="L7" s="38" t="s">
        <v>104</v>
      </c>
      <c r="M7" s="39" t="s">
        <v>459</v>
      </c>
      <c r="N7" s="62" t="s">
        <v>31</v>
      </c>
      <c r="O7" s="69" t="s">
        <v>32</v>
      </c>
      <c r="P7" s="40" t="s">
        <v>105</v>
      </c>
      <c r="Q7" s="41" t="s">
        <v>460</v>
      </c>
      <c r="R7" s="42" t="s">
        <v>25</v>
      </c>
    </row>
    <row r="8" spans="1:20" s="1" customFormat="1" ht="90" customHeight="1" x14ac:dyDescent="0.35">
      <c r="A8" s="53" t="s">
        <v>61</v>
      </c>
      <c r="B8" s="63" t="s">
        <v>13</v>
      </c>
      <c r="C8" s="47" t="s">
        <v>106</v>
      </c>
      <c r="D8" s="63" t="s">
        <v>79</v>
      </c>
      <c r="E8" s="47"/>
      <c r="F8" s="63" t="s">
        <v>108</v>
      </c>
      <c r="G8" s="47"/>
      <c r="H8" s="63" t="s">
        <v>109</v>
      </c>
      <c r="I8" s="78" t="s">
        <v>110</v>
      </c>
      <c r="J8" s="78" t="s">
        <v>111</v>
      </c>
      <c r="K8" s="47" t="s">
        <v>112</v>
      </c>
      <c r="L8" s="63" t="s">
        <v>65</v>
      </c>
      <c r="M8" s="47" t="s">
        <v>113</v>
      </c>
      <c r="N8" s="73" t="s">
        <v>114</v>
      </c>
      <c r="O8" s="89" t="s">
        <v>115</v>
      </c>
      <c r="P8" s="63" t="s">
        <v>97</v>
      </c>
      <c r="Q8" s="93" t="s">
        <v>68</v>
      </c>
      <c r="R8" s="43" t="s">
        <v>62</v>
      </c>
      <c r="S8" s="2"/>
      <c r="T8" s="2"/>
    </row>
    <row r="9" spans="1:20" s="1" customFormat="1" ht="90" customHeight="1" x14ac:dyDescent="0.35">
      <c r="A9" s="54" t="s">
        <v>45</v>
      </c>
      <c r="B9" s="64" t="s">
        <v>46</v>
      </c>
      <c r="C9" s="70" t="s">
        <v>116</v>
      </c>
      <c r="D9" s="64" t="s">
        <v>6</v>
      </c>
      <c r="E9" s="70"/>
      <c r="F9" s="64" t="s">
        <v>107</v>
      </c>
      <c r="G9" s="70" t="s">
        <v>117</v>
      </c>
      <c r="H9" s="72" t="s">
        <v>127</v>
      </c>
      <c r="I9" s="79" t="s">
        <v>126</v>
      </c>
      <c r="J9" s="82" t="s">
        <v>118</v>
      </c>
      <c r="K9" s="70" t="s">
        <v>119</v>
      </c>
      <c r="L9" s="64" t="s">
        <v>66</v>
      </c>
      <c r="M9" s="70" t="s">
        <v>128</v>
      </c>
      <c r="N9" s="64" t="s">
        <v>34</v>
      </c>
      <c r="O9" s="90" t="s">
        <v>120</v>
      </c>
      <c r="P9" s="64" t="s">
        <v>98</v>
      </c>
      <c r="Q9" s="94"/>
      <c r="R9" s="44" t="s">
        <v>47</v>
      </c>
      <c r="S9" s="2"/>
      <c r="T9" s="2"/>
    </row>
    <row r="10" spans="1:20" s="1" customFormat="1" ht="90" customHeight="1" x14ac:dyDescent="0.35">
      <c r="A10" s="55" t="s">
        <v>463</v>
      </c>
      <c r="B10" s="63" t="s">
        <v>121</v>
      </c>
      <c r="C10" s="47" t="s">
        <v>122</v>
      </c>
      <c r="D10" s="63" t="s">
        <v>6</v>
      </c>
      <c r="E10" s="47"/>
      <c r="F10" s="63" t="s">
        <v>108</v>
      </c>
      <c r="G10" s="47"/>
      <c r="H10" s="73" t="s">
        <v>123</v>
      </c>
      <c r="I10" s="80" t="s">
        <v>124</v>
      </c>
      <c r="J10" s="78" t="s">
        <v>125</v>
      </c>
      <c r="K10" s="47" t="s">
        <v>129</v>
      </c>
      <c r="L10" s="63" t="s">
        <v>86</v>
      </c>
      <c r="M10" s="47" t="s">
        <v>130</v>
      </c>
      <c r="N10" s="63" t="s">
        <v>34</v>
      </c>
      <c r="O10" s="89" t="s">
        <v>34</v>
      </c>
      <c r="P10" s="63" t="s">
        <v>131</v>
      </c>
      <c r="Q10" s="93"/>
      <c r="R10" s="43" t="s">
        <v>132</v>
      </c>
      <c r="S10" s="2"/>
      <c r="T10" s="2"/>
    </row>
    <row r="11" spans="1:20" s="1" customFormat="1" ht="90" customHeight="1" x14ac:dyDescent="0.35">
      <c r="A11" s="54" t="s">
        <v>27</v>
      </c>
      <c r="B11" s="64" t="s">
        <v>28</v>
      </c>
      <c r="C11" s="70" t="s">
        <v>133</v>
      </c>
      <c r="D11" s="64" t="s">
        <v>6</v>
      </c>
      <c r="E11" s="70"/>
      <c r="F11" s="64" t="s">
        <v>108</v>
      </c>
      <c r="G11" s="70"/>
      <c r="H11" s="72" t="s">
        <v>134</v>
      </c>
      <c r="I11" s="79" t="s">
        <v>135</v>
      </c>
      <c r="J11" s="82" t="s">
        <v>136</v>
      </c>
      <c r="K11" s="70" t="s">
        <v>137</v>
      </c>
      <c r="L11" s="64" t="s">
        <v>86</v>
      </c>
      <c r="M11" s="70" t="s">
        <v>138</v>
      </c>
      <c r="N11" s="64" t="s">
        <v>139</v>
      </c>
      <c r="O11" s="90" t="s">
        <v>140</v>
      </c>
      <c r="P11" s="64" t="s">
        <v>102</v>
      </c>
      <c r="Q11" s="94"/>
      <c r="R11" s="44" t="s">
        <v>141</v>
      </c>
      <c r="S11" s="2"/>
      <c r="T11" s="2"/>
    </row>
    <row r="12" spans="1:20" s="1" customFormat="1" ht="90" customHeight="1" x14ac:dyDescent="0.35">
      <c r="A12" s="55" t="s">
        <v>92</v>
      </c>
      <c r="B12" s="63" t="s">
        <v>93</v>
      </c>
      <c r="C12" s="47" t="s">
        <v>142</v>
      </c>
      <c r="D12" s="63" t="s">
        <v>6</v>
      </c>
      <c r="E12" s="47"/>
      <c r="F12" s="63" t="s">
        <v>108</v>
      </c>
      <c r="G12" s="47"/>
      <c r="H12" s="73" t="s">
        <v>34</v>
      </c>
      <c r="I12" s="80" t="s">
        <v>143</v>
      </c>
      <c r="J12" s="78" t="s">
        <v>144</v>
      </c>
      <c r="K12" s="47" t="s">
        <v>145</v>
      </c>
      <c r="L12" s="63" t="s">
        <v>86</v>
      </c>
      <c r="M12" s="47" t="s">
        <v>146</v>
      </c>
      <c r="N12" s="63" t="s">
        <v>34</v>
      </c>
      <c r="O12" s="89" t="s">
        <v>147</v>
      </c>
      <c r="P12" s="63" t="s">
        <v>102</v>
      </c>
      <c r="Q12" s="93"/>
      <c r="R12" s="43" t="s">
        <v>148</v>
      </c>
      <c r="S12" s="2"/>
      <c r="T12" s="2"/>
    </row>
    <row r="13" spans="1:20" s="1" customFormat="1" ht="90" customHeight="1" x14ac:dyDescent="0.35">
      <c r="A13" s="54" t="s">
        <v>35</v>
      </c>
      <c r="B13" s="64" t="s">
        <v>36</v>
      </c>
      <c r="C13" s="70" t="s">
        <v>149</v>
      </c>
      <c r="D13" s="64" t="s">
        <v>80</v>
      </c>
      <c r="E13" s="70"/>
      <c r="F13" s="64" t="s">
        <v>96</v>
      </c>
      <c r="G13" s="70"/>
      <c r="H13" s="72" t="s">
        <v>150</v>
      </c>
      <c r="I13" s="79" t="s">
        <v>151</v>
      </c>
      <c r="J13" s="83" t="s">
        <v>152</v>
      </c>
      <c r="K13" s="86" t="s">
        <v>153</v>
      </c>
      <c r="L13" s="64" t="s">
        <v>65</v>
      </c>
      <c r="M13" s="92" t="s">
        <v>154</v>
      </c>
      <c r="N13" s="64" t="s">
        <v>155</v>
      </c>
      <c r="O13" s="90" t="s">
        <v>156</v>
      </c>
      <c r="P13" s="64" t="s">
        <v>75</v>
      </c>
      <c r="Q13" s="94" t="s">
        <v>69</v>
      </c>
      <c r="R13" s="44" t="s">
        <v>39</v>
      </c>
      <c r="S13" s="2"/>
      <c r="T13" s="2"/>
    </row>
    <row r="14" spans="1:20" s="1" customFormat="1" ht="90" customHeight="1" x14ac:dyDescent="0.35">
      <c r="A14" s="55" t="s">
        <v>157</v>
      </c>
      <c r="B14" s="63" t="s">
        <v>158</v>
      </c>
      <c r="C14" s="47" t="s">
        <v>159</v>
      </c>
      <c r="D14" s="63" t="s">
        <v>160</v>
      </c>
      <c r="E14" s="47" t="s">
        <v>161</v>
      </c>
      <c r="F14" s="63" t="s">
        <v>108</v>
      </c>
      <c r="G14" s="47" t="s">
        <v>162</v>
      </c>
      <c r="H14" s="73" t="s">
        <v>163</v>
      </c>
      <c r="I14" s="80" t="s">
        <v>164</v>
      </c>
      <c r="J14" s="84" t="s">
        <v>165</v>
      </c>
      <c r="K14" s="87" t="s">
        <v>166</v>
      </c>
      <c r="L14" s="63" t="s">
        <v>167</v>
      </c>
      <c r="M14" s="95" t="s">
        <v>168</v>
      </c>
      <c r="N14" s="63" t="s">
        <v>169</v>
      </c>
      <c r="O14" s="89" t="s">
        <v>170</v>
      </c>
      <c r="P14" s="63" t="s">
        <v>99</v>
      </c>
      <c r="Q14" s="93" t="s">
        <v>171</v>
      </c>
      <c r="R14" s="43" t="s">
        <v>172</v>
      </c>
      <c r="S14" s="2"/>
      <c r="T14" s="2"/>
    </row>
    <row r="15" spans="1:20" s="1" customFormat="1" ht="90" customHeight="1" x14ac:dyDescent="0.35">
      <c r="A15" s="54" t="s">
        <v>3</v>
      </c>
      <c r="B15" s="64" t="s">
        <v>49</v>
      </c>
      <c r="C15" s="70" t="s">
        <v>173</v>
      </c>
      <c r="D15" s="64" t="s">
        <v>174</v>
      </c>
      <c r="E15" s="70" t="s">
        <v>175</v>
      </c>
      <c r="F15" s="64" t="s">
        <v>108</v>
      </c>
      <c r="G15" s="70" t="s">
        <v>176</v>
      </c>
      <c r="H15" s="72" t="s">
        <v>177</v>
      </c>
      <c r="I15" s="79" t="s">
        <v>178</v>
      </c>
      <c r="J15" s="83" t="s">
        <v>179</v>
      </c>
      <c r="K15" s="86" t="s">
        <v>180</v>
      </c>
      <c r="L15" s="64" t="s">
        <v>86</v>
      </c>
      <c r="M15" s="92" t="s">
        <v>74</v>
      </c>
      <c r="N15" s="64" t="s">
        <v>181</v>
      </c>
      <c r="O15" s="90" t="s">
        <v>182</v>
      </c>
      <c r="P15" s="64" t="s">
        <v>99</v>
      </c>
      <c r="Q15" s="94" t="s">
        <v>183</v>
      </c>
      <c r="R15" s="44" t="s">
        <v>184</v>
      </c>
      <c r="S15" s="2"/>
      <c r="T15" s="2"/>
    </row>
    <row r="16" spans="1:20" s="1" customFormat="1" ht="90" customHeight="1" x14ac:dyDescent="0.35">
      <c r="A16" s="55" t="s">
        <v>33</v>
      </c>
      <c r="B16" s="63" t="s">
        <v>37</v>
      </c>
      <c r="C16" s="47" t="s">
        <v>185</v>
      </c>
      <c r="D16" s="63" t="s">
        <v>6</v>
      </c>
      <c r="E16" s="47"/>
      <c r="F16" s="63" t="s">
        <v>218</v>
      </c>
      <c r="G16" s="47"/>
      <c r="H16" s="73" t="s">
        <v>34</v>
      </c>
      <c r="I16" s="80" t="s">
        <v>187</v>
      </c>
      <c r="J16" s="84" t="s">
        <v>188</v>
      </c>
      <c r="K16" s="87" t="s">
        <v>189</v>
      </c>
      <c r="L16" s="63" t="s">
        <v>86</v>
      </c>
      <c r="M16" s="95" t="s">
        <v>190</v>
      </c>
      <c r="N16" s="63" t="s">
        <v>34</v>
      </c>
      <c r="O16" s="89" t="s">
        <v>191</v>
      </c>
      <c r="P16" s="63" t="s">
        <v>99</v>
      </c>
      <c r="Q16" s="93"/>
      <c r="R16" s="43" t="s">
        <v>192</v>
      </c>
      <c r="S16" s="2"/>
      <c r="T16" s="2"/>
    </row>
    <row r="17" spans="1:20" s="1" customFormat="1" ht="90" customHeight="1" x14ac:dyDescent="0.35">
      <c r="A17" s="54" t="s">
        <v>12</v>
      </c>
      <c r="B17" s="64" t="s">
        <v>40</v>
      </c>
      <c r="C17" s="70" t="s">
        <v>193</v>
      </c>
      <c r="D17" s="64" t="s">
        <v>94</v>
      </c>
      <c r="E17" s="70" t="s">
        <v>64</v>
      </c>
      <c r="F17" s="64" t="s">
        <v>108</v>
      </c>
      <c r="G17" s="70"/>
      <c r="H17" s="72" t="s">
        <v>194</v>
      </c>
      <c r="I17" s="79" t="s">
        <v>195</v>
      </c>
      <c r="J17" s="83" t="s">
        <v>196</v>
      </c>
      <c r="K17" s="86" t="s">
        <v>197</v>
      </c>
      <c r="L17" s="64" t="s">
        <v>86</v>
      </c>
      <c r="M17" s="92" t="s">
        <v>198</v>
      </c>
      <c r="N17" s="64" t="s">
        <v>199</v>
      </c>
      <c r="O17" s="90" t="s">
        <v>200</v>
      </c>
      <c r="P17" s="64" t="s">
        <v>99</v>
      </c>
      <c r="Q17" s="94" t="s">
        <v>201</v>
      </c>
      <c r="R17" s="44" t="s">
        <v>202</v>
      </c>
      <c r="S17" s="2"/>
      <c r="T17" s="2"/>
    </row>
    <row r="18" spans="1:20" s="1" customFormat="1" ht="90" customHeight="1" x14ac:dyDescent="0.35">
      <c r="A18" s="55" t="s">
        <v>203</v>
      </c>
      <c r="B18" s="63" t="s">
        <v>204</v>
      </c>
      <c r="C18" s="47" t="s">
        <v>205</v>
      </c>
      <c r="D18" s="63" t="s">
        <v>206</v>
      </c>
      <c r="E18" s="47"/>
      <c r="F18" s="63" t="s">
        <v>108</v>
      </c>
      <c r="G18" s="47"/>
      <c r="H18" s="73" t="s">
        <v>34</v>
      </c>
      <c r="I18" s="80" t="s">
        <v>207</v>
      </c>
      <c r="J18" s="84" t="s">
        <v>208</v>
      </c>
      <c r="K18" s="87" t="s">
        <v>209</v>
      </c>
      <c r="L18" s="63" t="s">
        <v>55</v>
      </c>
      <c r="M18" s="95" t="s">
        <v>210</v>
      </c>
      <c r="N18" s="63" t="s">
        <v>211</v>
      </c>
      <c r="O18" s="89" t="s">
        <v>212</v>
      </c>
      <c r="P18" s="63" t="s">
        <v>102</v>
      </c>
      <c r="Q18" s="93"/>
      <c r="R18" s="43" t="s">
        <v>213</v>
      </c>
      <c r="S18" s="2"/>
      <c r="T18" s="2"/>
    </row>
    <row r="19" spans="1:20" s="1" customFormat="1" ht="90" customHeight="1" x14ac:dyDescent="0.35">
      <c r="A19" s="54" t="s">
        <v>214</v>
      </c>
      <c r="B19" s="64" t="s">
        <v>215</v>
      </c>
      <c r="C19" s="70" t="s">
        <v>216</v>
      </c>
      <c r="D19" s="64" t="s">
        <v>174</v>
      </c>
      <c r="E19" s="70" t="s">
        <v>217</v>
      </c>
      <c r="F19" s="64" t="s">
        <v>219</v>
      </c>
      <c r="G19" s="70"/>
      <c r="H19" s="72" t="s">
        <v>220</v>
      </c>
      <c r="I19" s="79" t="s">
        <v>221</v>
      </c>
      <c r="J19" s="83" t="s">
        <v>222</v>
      </c>
      <c r="K19" s="86" t="s">
        <v>223</v>
      </c>
      <c r="L19" s="64" t="s">
        <v>86</v>
      </c>
      <c r="M19" s="92" t="s">
        <v>224</v>
      </c>
      <c r="N19" s="64" t="s">
        <v>225</v>
      </c>
      <c r="O19" s="90" t="s">
        <v>226</v>
      </c>
      <c r="P19" s="64" t="s">
        <v>99</v>
      </c>
      <c r="Q19" s="94" t="s">
        <v>227</v>
      </c>
      <c r="R19" s="44" t="s">
        <v>228</v>
      </c>
      <c r="S19" s="2"/>
      <c r="T19" s="2"/>
    </row>
    <row r="20" spans="1:20" s="1" customFormat="1" ht="90" customHeight="1" x14ac:dyDescent="0.35">
      <c r="A20" s="55" t="s">
        <v>16</v>
      </c>
      <c r="B20" s="63" t="s">
        <v>15</v>
      </c>
      <c r="C20" s="47" t="s">
        <v>229</v>
      </c>
      <c r="D20" s="63" t="s">
        <v>174</v>
      </c>
      <c r="E20" s="47"/>
      <c r="F20" s="63" t="s">
        <v>230</v>
      </c>
      <c r="G20" s="47"/>
      <c r="H20" s="73" t="s">
        <v>231</v>
      </c>
      <c r="I20" s="80" t="s">
        <v>232</v>
      </c>
      <c r="J20" s="84" t="s">
        <v>233</v>
      </c>
      <c r="K20" s="87" t="s">
        <v>234</v>
      </c>
      <c r="L20" s="63" t="s">
        <v>86</v>
      </c>
      <c r="M20" s="95" t="s">
        <v>235</v>
      </c>
      <c r="N20" s="63" t="s">
        <v>55</v>
      </c>
      <c r="O20" s="89" t="s">
        <v>236</v>
      </c>
      <c r="P20" s="63" t="s">
        <v>99</v>
      </c>
      <c r="Q20" s="93" t="s">
        <v>237</v>
      </c>
      <c r="R20" s="43" t="s">
        <v>238</v>
      </c>
      <c r="S20" s="2"/>
      <c r="T20" s="2"/>
    </row>
    <row r="21" spans="1:20" s="1" customFormat="1" ht="90" customHeight="1" x14ac:dyDescent="0.35">
      <c r="A21" s="54" t="s">
        <v>464</v>
      </c>
      <c r="B21" s="64" t="s">
        <v>466</v>
      </c>
      <c r="C21" s="70" t="s">
        <v>239</v>
      </c>
      <c r="D21" s="64" t="s">
        <v>6</v>
      </c>
      <c r="E21" s="70"/>
      <c r="F21" s="64" t="s">
        <v>230</v>
      </c>
      <c r="G21" s="70"/>
      <c r="H21" s="72" t="s">
        <v>240</v>
      </c>
      <c r="I21" s="79" t="s">
        <v>241</v>
      </c>
      <c r="J21" s="83" t="s">
        <v>242</v>
      </c>
      <c r="K21" s="86" t="s">
        <v>34</v>
      </c>
      <c r="L21" s="64" t="s">
        <v>55</v>
      </c>
      <c r="M21" s="92" t="s">
        <v>17</v>
      </c>
      <c r="N21" s="64" t="s">
        <v>34</v>
      </c>
      <c r="O21" s="90" t="s">
        <v>243</v>
      </c>
      <c r="P21" s="64" t="s">
        <v>99</v>
      </c>
      <c r="Q21" s="94"/>
      <c r="R21" s="44" t="s">
        <v>244</v>
      </c>
      <c r="S21" s="2"/>
      <c r="T21" s="2"/>
    </row>
    <row r="22" spans="1:20" s="1" customFormat="1" ht="90" customHeight="1" x14ac:dyDescent="0.35">
      <c r="A22" s="55" t="s">
        <v>14</v>
      </c>
      <c r="B22" s="63" t="s">
        <v>245</v>
      </c>
      <c r="C22" s="47" t="s">
        <v>246</v>
      </c>
      <c r="D22" s="63" t="s">
        <v>6</v>
      </c>
      <c r="E22" s="47"/>
      <c r="F22" s="63" t="s">
        <v>84</v>
      </c>
      <c r="G22" s="47" t="s">
        <v>247</v>
      </c>
      <c r="H22" s="73" t="s">
        <v>248</v>
      </c>
      <c r="I22" s="80" t="s">
        <v>249</v>
      </c>
      <c r="J22" s="84" t="s">
        <v>250</v>
      </c>
      <c r="K22" s="87" t="s">
        <v>251</v>
      </c>
      <c r="L22" s="63" t="s">
        <v>86</v>
      </c>
      <c r="M22" s="95" t="s">
        <v>252</v>
      </c>
      <c r="N22" s="63" t="s">
        <v>253</v>
      </c>
      <c r="O22" s="89" t="s">
        <v>34</v>
      </c>
      <c r="P22" s="63" t="s">
        <v>102</v>
      </c>
      <c r="Q22" s="93"/>
      <c r="R22" s="43" t="s">
        <v>254</v>
      </c>
      <c r="S22" s="2"/>
      <c r="T22" s="2"/>
    </row>
    <row r="23" spans="1:20" s="1" customFormat="1" ht="90" customHeight="1" x14ac:dyDescent="0.35">
      <c r="A23" s="54" t="s">
        <v>255</v>
      </c>
      <c r="B23" s="64" t="s">
        <v>256</v>
      </c>
      <c r="C23" s="70" t="s">
        <v>257</v>
      </c>
      <c r="D23" s="64" t="s">
        <v>6</v>
      </c>
      <c r="E23" s="70"/>
      <c r="F23" s="64" t="s">
        <v>108</v>
      </c>
      <c r="G23" s="70"/>
      <c r="H23" s="72" t="s">
        <v>34</v>
      </c>
      <c r="I23" s="79" t="s">
        <v>258</v>
      </c>
      <c r="J23" s="83" t="s">
        <v>29</v>
      </c>
      <c r="K23" s="86" t="s">
        <v>259</v>
      </c>
      <c r="L23" s="64" t="s">
        <v>86</v>
      </c>
      <c r="M23" s="92" t="s">
        <v>260</v>
      </c>
      <c r="N23" s="64" t="s">
        <v>34</v>
      </c>
      <c r="O23" s="90" t="s">
        <v>34</v>
      </c>
      <c r="P23" s="64" t="s">
        <v>261</v>
      </c>
      <c r="Q23" s="94"/>
      <c r="R23" s="44" t="s">
        <v>262</v>
      </c>
      <c r="S23" s="2"/>
      <c r="T23" s="2"/>
    </row>
    <row r="24" spans="1:20" s="1" customFormat="1" ht="90" customHeight="1" x14ac:dyDescent="0.35">
      <c r="A24" s="55" t="s">
        <v>10</v>
      </c>
      <c r="B24" s="63" t="s">
        <v>263</v>
      </c>
      <c r="C24" s="47" t="s">
        <v>264</v>
      </c>
      <c r="D24" s="63" t="s">
        <v>6</v>
      </c>
      <c r="E24" s="47"/>
      <c r="F24" s="63" t="s">
        <v>265</v>
      </c>
      <c r="G24" s="47"/>
      <c r="H24" s="73" t="s">
        <v>34</v>
      </c>
      <c r="I24" s="80" t="s">
        <v>266</v>
      </c>
      <c r="J24" s="84" t="s">
        <v>267</v>
      </c>
      <c r="K24" s="87" t="s">
        <v>268</v>
      </c>
      <c r="L24" s="63" t="s">
        <v>86</v>
      </c>
      <c r="M24" s="95" t="s">
        <v>269</v>
      </c>
      <c r="N24" s="63" t="s">
        <v>270</v>
      </c>
      <c r="O24" s="89" t="s">
        <v>271</v>
      </c>
      <c r="P24" s="63" t="s">
        <v>99</v>
      </c>
      <c r="Q24" s="93" t="s">
        <v>272</v>
      </c>
      <c r="R24" s="43" t="s">
        <v>273</v>
      </c>
      <c r="S24" s="2"/>
      <c r="T24" s="2"/>
    </row>
    <row r="25" spans="1:20" s="1" customFormat="1" ht="90" customHeight="1" x14ac:dyDescent="0.35">
      <c r="A25" s="54" t="s">
        <v>57</v>
      </c>
      <c r="B25" s="64" t="s">
        <v>5</v>
      </c>
      <c r="C25" s="70" t="s">
        <v>274</v>
      </c>
      <c r="D25" s="64" t="s">
        <v>6</v>
      </c>
      <c r="E25" s="70"/>
      <c r="F25" s="64" t="s">
        <v>100</v>
      </c>
      <c r="G25" s="70" t="s">
        <v>275</v>
      </c>
      <c r="H25" s="72" t="s">
        <v>276</v>
      </c>
      <c r="I25" s="79" t="s">
        <v>277</v>
      </c>
      <c r="J25" s="83" t="s">
        <v>278</v>
      </c>
      <c r="K25" s="86" t="s">
        <v>58</v>
      </c>
      <c r="L25" s="64" t="s">
        <v>86</v>
      </c>
      <c r="M25" s="92" t="s">
        <v>279</v>
      </c>
      <c r="N25" s="64" t="s">
        <v>280</v>
      </c>
      <c r="O25" s="90" t="s">
        <v>34</v>
      </c>
      <c r="P25" s="64" t="s">
        <v>99</v>
      </c>
      <c r="Q25" s="94"/>
      <c r="R25" s="44" t="s">
        <v>281</v>
      </c>
      <c r="S25" s="2"/>
      <c r="T25" s="2"/>
    </row>
    <row r="26" spans="1:20" s="1" customFormat="1" ht="90" customHeight="1" x14ac:dyDescent="0.35">
      <c r="A26" s="55" t="s">
        <v>282</v>
      </c>
      <c r="B26" s="63" t="s">
        <v>283</v>
      </c>
      <c r="C26" s="47" t="s">
        <v>284</v>
      </c>
      <c r="D26" s="63" t="s">
        <v>6</v>
      </c>
      <c r="E26" s="47"/>
      <c r="F26" s="63" t="s">
        <v>108</v>
      </c>
      <c r="G26" s="47"/>
      <c r="H26" s="73" t="s">
        <v>285</v>
      </c>
      <c r="I26" s="80" t="s">
        <v>286</v>
      </c>
      <c r="J26" s="84" t="s">
        <v>53</v>
      </c>
      <c r="K26" s="87" t="s">
        <v>54</v>
      </c>
      <c r="L26" s="63" t="s">
        <v>86</v>
      </c>
      <c r="M26" s="95" t="s">
        <v>287</v>
      </c>
      <c r="N26" s="63" t="s">
        <v>288</v>
      </c>
      <c r="O26" s="89" t="s">
        <v>289</v>
      </c>
      <c r="P26" s="63" t="s">
        <v>261</v>
      </c>
      <c r="Q26" s="93" t="s">
        <v>290</v>
      </c>
      <c r="R26" s="43" t="s">
        <v>291</v>
      </c>
      <c r="S26" s="2"/>
      <c r="T26" s="2"/>
    </row>
    <row r="27" spans="1:20" s="1" customFormat="1" ht="90" customHeight="1" x14ac:dyDescent="0.35">
      <c r="A27" s="54" t="s">
        <v>292</v>
      </c>
      <c r="B27" s="64" t="s">
        <v>303</v>
      </c>
      <c r="C27" s="70" t="s">
        <v>304</v>
      </c>
      <c r="D27" s="64" t="s">
        <v>95</v>
      </c>
      <c r="E27" s="70"/>
      <c r="F27" s="64" t="s">
        <v>293</v>
      </c>
      <c r="G27" s="70" t="s">
        <v>294</v>
      </c>
      <c r="H27" s="72" t="s">
        <v>295</v>
      </c>
      <c r="I27" s="79" t="s">
        <v>296</v>
      </c>
      <c r="J27" s="83" t="s">
        <v>297</v>
      </c>
      <c r="K27" s="86" t="s">
        <v>298</v>
      </c>
      <c r="L27" s="64" t="s">
        <v>86</v>
      </c>
      <c r="M27" s="92" t="s">
        <v>299</v>
      </c>
      <c r="N27" s="64" t="s">
        <v>43</v>
      </c>
      <c r="O27" s="90" t="s">
        <v>300</v>
      </c>
      <c r="P27" s="64" t="s">
        <v>99</v>
      </c>
      <c r="Q27" s="94" t="s">
        <v>301</v>
      </c>
      <c r="R27" s="44" t="s">
        <v>302</v>
      </c>
      <c r="S27" s="2"/>
      <c r="T27" s="2"/>
    </row>
    <row r="28" spans="1:20" s="1" customFormat="1" ht="90" customHeight="1" x14ac:dyDescent="0.35">
      <c r="A28" s="55" t="s">
        <v>9</v>
      </c>
      <c r="B28" s="63" t="s">
        <v>465</v>
      </c>
      <c r="C28" s="47" t="s">
        <v>48</v>
      </c>
      <c r="D28" s="63" t="s">
        <v>80</v>
      </c>
      <c r="E28" s="47" t="s">
        <v>305</v>
      </c>
      <c r="F28" s="63" t="s">
        <v>306</v>
      </c>
      <c r="G28" s="47" t="s">
        <v>307</v>
      </c>
      <c r="H28" s="73" t="s">
        <v>308</v>
      </c>
      <c r="I28" s="80" t="s">
        <v>309</v>
      </c>
      <c r="J28" s="84" t="s">
        <v>310</v>
      </c>
      <c r="K28" s="87" t="s">
        <v>311</v>
      </c>
      <c r="L28" s="63" t="s">
        <v>86</v>
      </c>
      <c r="M28" s="95" t="s">
        <v>312</v>
      </c>
      <c r="N28" s="63" t="s">
        <v>313</v>
      </c>
      <c r="O28" s="89" t="s">
        <v>314</v>
      </c>
      <c r="P28" s="63" t="s">
        <v>99</v>
      </c>
      <c r="Q28" s="93" t="s">
        <v>315</v>
      </c>
      <c r="R28" s="43" t="s">
        <v>316</v>
      </c>
      <c r="S28" s="2"/>
      <c r="T28" s="2"/>
    </row>
    <row r="29" spans="1:20" s="1" customFormat="1" ht="90" customHeight="1" x14ac:dyDescent="0.35">
      <c r="A29" s="54" t="s">
        <v>317</v>
      </c>
      <c r="B29" s="64" t="s">
        <v>318</v>
      </c>
      <c r="C29" s="70" t="s">
        <v>319</v>
      </c>
      <c r="D29" s="64" t="s">
        <v>6</v>
      </c>
      <c r="E29" s="70"/>
      <c r="F29" s="64" t="s">
        <v>293</v>
      </c>
      <c r="G29" s="70"/>
      <c r="H29" s="72" t="s">
        <v>320</v>
      </c>
      <c r="I29" s="79" t="s">
        <v>321</v>
      </c>
      <c r="J29" s="83" t="s">
        <v>322</v>
      </c>
      <c r="K29" s="86" t="s">
        <v>323</v>
      </c>
      <c r="L29" s="64" t="s">
        <v>86</v>
      </c>
      <c r="M29" s="92" t="s">
        <v>324</v>
      </c>
      <c r="N29" s="64" t="s">
        <v>325</v>
      </c>
      <c r="O29" s="90" t="s">
        <v>34</v>
      </c>
      <c r="P29" s="64" t="s">
        <v>99</v>
      </c>
      <c r="Q29" s="94"/>
      <c r="R29" s="44" t="s">
        <v>468</v>
      </c>
      <c r="S29" s="2"/>
      <c r="T29" s="2"/>
    </row>
    <row r="30" spans="1:20" s="1" customFormat="1" ht="90" customHeight="1" x14ac:dyDescent="0.35">
      <c r="A30" s="55" t="s">
        <v>4</v>
      </c>
      <c r="B30" s="63" t="s">
        <v>49</v>
      </c>
      <c r="C30" s="47" t="s">
        <v>326</v>
      </c>
      <c r="D30" s="63" t="s">
        <v>6</v>
      </c>
      <c r="E30" s="47" t="s">
        <v>327</v>
      </c>
      <c r="F30" s="63" t="s">
        <v>108</v>
      </c>
      <c r="G30" s="47"/>
      <c r="H30" s="73" t="s">
        <v>328</v>
      </c>
      <c r="I30" s="80" t="s">
        <v>329</v>
      </c>
      <c r="J30" s="84" t="s">
        <v>50</v>
      </c>
      <c r="K30" s="87" t="s">
        <v>51</v>
      </c>
      <c r="L30" s="63" t="s">
        <v>86</v>
      </c>
      <c r="M30" s="95" t="s">
        <v>330</v>
      </c>
      <c r="N30" s="63" t="s">
        <v>331</v>
      </c>
      <c r="O30" s="89" t="s">
        <v>332</v>
      </c>
      <c r="P30" s="63" t="s">
        <v>99</v>
      </c>
      <c r="Q30" s="93" t="s">
        <v>70</v>
      </c>
      <c r="R30" s="43" t="s">
        <v>333</v>
      </c>
      <c r="S30" s="2"/>
      <c r="T30" s="2"/>
    </row>
    <row r="31" spans="1:20" s="1" customFormat="1" ht="90" customHeight="1" x14ac:dyDescent="0.35">
      <c r="A31" s="54" t="s">
        <v>334</v>
      </c>
      <c r="B31" s="64" t="s">
        <v>335</v>
      </c>
      <c r="C31" s="70" t="s">
        <v>336</v>
      </c>
      <c r="D31" s="64" t="s">
        <v>6</v>
      </c>
      <c r="E31" s="70"/>
      <c r="F31" s="64" t="s">
        <v>108</v>
      </c>
      <c r="G31" s="70"/>
      <c r="H31" s="72" t="s">
        <v>337</v>
      </c>
      <c r="I31" s="79" t="s">
        <v>338</v>
      </c>
      <c r="J31" s="83" t="s">
        <v>339</v>
      </c>
      <c r="K31" s="86" t="s">
        <v>340</v>
      </c>
      <c r="L31" s="64" t="s">
        <v>86</v>
      </c>
      <c r="M31" s="92" t="s">
        <v>341</v>
      </c>
      <c r="N31" s="64" t="s">
        <v>342</v>
      </c>
      <c r="O31" s="90" t="s">
        <v>343</v>
      </c>
      <c r="P31" s="64" t="s">
        <v>99</v>
      </c>
      <c r="Q31" s="94"/>
      <c r="R31" s="44" t="s">
        <v>344</v>
      </c>
      <c r="S31" s="2"/>
      <c r="T31" s="2"/>
    </row>
    <row r="32" spans="1:20" s="1" customFormat="1" ht="90" customHeight="1" x14ac:dyDescent="0.35">
      <c r="A32" s="55" t="s">
        <v>60</v>
      </c>
      <c r="B32" s="63" t="s">
        <v>345</v>
      </c>
      <c r="C32" s="47" t="s">
        <v>346</v>
      </c>
      <c r="D32" s="63" t="s">
        <v>6</v>
      </c>
      <c r="E32" s="47"/>
      <c r="F32" s="63" t="s">
        <v>108</v>
      </c>
      <c r="G32" s="47"/>
      <c r="H32" s="73" t="s">
        <v>34</v>
      </c>
      <c r="I32" s="80" t="s">
        <v>347</v>
      </c>
      <c r="J32" s="84" t="s">
        <v>348</v>
      </c>
      <c r="K32" s="87" t="s">
        <v>34</v>
      </c>
      <c r="L32" s="63" t="s">
        <v>86</v>
      </c>
      <c r="M32" s="95" t="s">
        <v>73</v>
      </c>
      <c r="N32" s="63" t="s">
        <v>34</v>
      </c>
      <c r="O32" s="89" t="s">
        <v>349</v>
      </c>
      <c r="P32" s="63" t="s">
        <v>102</v>
      </c>
      <c r="Q32" s="93"/>
      <c r="R32" s="43" t="s">
        <v>350</v>
      </c>
      <c r="S32" s="2"/>
      <c r="T32" s="2"/>
    </row>
    <row r="33" spans="1:20" s="1" customFormat="1" ht="90" customHeight="1" x14ac:dyDescent="0.35">
      <c r="A33" s="54" t="s">
        <v>20</v>
      </c>
      <c r="B33" s="64" t="s">
        <v>90</v>
      </c>
      <c r="C33" s="70" t="s">
        <v>351</v>
      </c>
      <c r="D33" s="64" t="s">
        <v>79</v>
      </c>
      <c r="E33" s="70"/>
      <c r="F33" s="64" t="s">
        <v>108</v>
      </c>
      <c r="G33" s="70"/>
      <c r="H33" s="72" t="s">
        <v>91</v>
      </c>
      <c r="I33" s="79" t="s">
        <v>352</v>
      </c>
      <c r="J33" s="83" t="s">
        <v>26</v>
      </c>
      <c r="K33" s="86" t="s">
        <v>353</v>
      </c>
      <c r="L33" s="64" t="s">
        <v>86</v>
      </c>
      <c r="M33" s="92" t="s">
        <v>354</v>
      </c>
      <c r="N33" s="64" t="s">
        <v>34</v>
      </c>
      <c r="O33" s="90" t="s">
        <v>34</v>
      </c>
      <c r="P33" s="64" t="s">
        <v>99</v>
      </c>
      <c r="Q33" s="94" t="s">
        <v>355</v>
      </c>
      <c r="R33" s="44" t="s">
        <v>356</v>
      </c>
      <c r="S33" s="2"/>
      <c r="T33" s="2"/>
    </row>
    <row r="34" spans="1:20" s="1" customFormat="1" ht="90" customHeight="1" x14ac:dyDescent="0.35">
      <c r="A34" s="55" t="s">
        <v>357</v>
      </c>
      <c r="B34" s="63" t="s">
        <v>358</v>
      </c>
      <c r="C34" s="47" t="s">
        <v>359</v>
      </c>
      <c r="D34" s="63" t="s">
        <v>6</v>
      </c>
      <c r="E34" s="47"/>
      <c r="F34" s="63" t="s">
        <v>108</v>
      </c>
      <c r="G34" s="47"/>
      <c r="H34" s="73" t="s">
        <v>34</v>
      </c>
      <c r="I34" s="80" t="s">
        <v>34</v>
      </c>
      <c r="J34" s="84" t="s">
        <v>360</v>
      </c>
      <c r="K34" s="87" t="s">
        <v>361</v>
      </c>
      <c r="L34" s="63" t="s">
        <v>86</v>
      </c>
      <c r="M34" s="95" t="s">
        <v>362</v>
      </c>
      <c r="N34" s="63" t="s">
        <v>363</v>
      </c>
      <c r="O34" s="89" t="s">
        <v>364</v>
      </c>
      <c r="P34" s="63" t="s">
        <v>102</v>
      </c>
      <c r="Q34" s="93" t="s">
        <v>365</v>
      </c>
      <c r="R34" s="43" t="s">
        <v>366</v>
      </c>
      <c r="S34" s="2"/>
      <c r="T34" s="2"/>
    </row>
    <row r="35" spans="1:20" s="1" customFormat="1" ht="90" customHeight="1" x14ac:dyDescent="0.35">
      <c r="A35" s="54" t="s">
        <v>367</v>
      </c>
      <c r="B35" s="64" t="s">
        <v>368</v>
      </c>
      <c r="C35" s="70" t="s">
        <v>369</v>
      </c>
      <c r="D35" s="64" t="s">
        <v>80</v>
      </c>
      <c r="E35" s="70"/>
      <c r="F35" s="64" t="s">
        <v>108</v>
      </c>
      <c r="G35" s="70" t="s">
        <v>370</v>
      </c>
      <c r="H35" s="72" t="s">
        <v>371</v>
      </c>
      <c r="I35" s="79" t="s">
        <v>372</v>
      </c>
      <c r="J35" s="83" t="s">
        <v>373</v>
      </c>
      <c r="K35" s="86" t="s">
        <v>374</v>
      </c>
      <c r="L35" s="64" t="s">
        <v>86</v>
      </c>
      <c r="M35" s="92" t="s">
        <v>375</v>
      </c>
      <c r="N35" s="64" t="s">
        <v>34</v>
      </c>
      <c r="O35" s="90" t="s">
        <v>376</v>
      </c>
      <c r="P35" s="64" t="s">
        <v>99</v>
      </c>
      <c r="Q35" s="94"/>
      <c r="R35" s="44" t="s">
        <v>377</v>
      </c>
      <c r="S35" s="2"/>
      <c r="T35" s="2"/>
    </row>
    <row r="36" spans="1:20" s="1" customFormat="1" ht="90" customHeight="1" x14ac:dyDescent="0.35">
      <c r="A36" s="55" t="s">
        <v>18</v>
      </c>
      <c r="B36" s="63" t="s">
        <v>56</v>
      </c>
      <c r="C36" s="47" t="s">
        <v>378</v>
      </c>
      <c r="D36" s="63" t="s">
        <v>80</v>
      </c>
      <c r="E36" s="47"/>
      <c r="F36" s="63" t="s">
        <v>306</v>
      </c>
      <c r="G36" s="47" t="s">
        <v>67</v>
      </c>
      <c r="H36" s="73" t="s">
        <v>379</v>
      </c>
      <c r="I36" s="80" t="s">
        <v>380</v>
      </c>
      <c r="J36" s="84" t="s">
        <v>381</v>
      </c>
      <c r="K36" s="87" t="s">
        <v>382</v>
      </c>
      <c r="L36" s="63" t="s">
        <v>86</v>
      </c>
      <c r="M36" s="95" t="s">
        <v>19</v>
      </c>
      <c r="N36" s="63" t="s">
        <v>383</v>
      </c>
      <c r="O36" s="89" t="s">
        <v>236</v>
      </c>
      <c r="P36" s="63" t="s">
        <v>261</v>
      </c>
      <c r="Q36" s="93" t="s">
        <v>71</v>
      </c>
      <c r="R36" s="43" t="s">
        <v>384</v>
      </c>
      <c r="S36" s="2"/>
      <c r="T36" s="2"/>
    </row>
    <row r="37" spans="1:20" s="1" customFormat="1" ht="90" customHeight="1" x14ac:dyDescent="0.35">
      <c r="A37" s="54" t="s">
        <v>385</v>
      </c>
      <c r="B37" s="64" t="s">
        <v>386</v>
      </c>
      <c r="C37" s="70" t="s">
        <v>387</v>
      </c>
      <c r="D37" s="64" t="s">
        <v>6</v>
      </c>
      <c r="E37" s="70"/>
      <c r="F37" s="64" t="s">
        <v>108</v>
      </c>
      <c r="G37" s="70"/>
      <c r="H37" s="72" t="s">
        <v>388</v>
      </c>
      <c r="I37" s="79" t="s">
        <v>389</v>
      </c>
      <c r="J37" s="83" t="s">
        <v>390</v>
      </c>
      <c r="K37" s="86" t="s">
        <v>391</v>
      </c>
      <c r="L37" s="64" t="s">
        <v>86</v>
      </c>
      <c r="M37" s="92" t="s">
        <v>392</v>
      </c>
      <c r="N37" s="64" t="s">
        <v>34</v>
      </c>
      <c r="O37" s="90" t="s">
        <v>393</v>
      </c>
      <c r="P37" s="64" t="s">
        <v>102</v>
      </c>
      <c r="Q37" s="94"/>
      <c r="R37" s="44" t="s">
        <v>394</v>
      </c>
      <c r="S37" s="2"/>
      <c r="T37" s="2"/>
    </row>
    <row r="38" spans="1:20" s="1" customFormat="1" ht="90" customHeight="1" x14ac:dyDescent="0.35">
      <c r="A38" s="55" t="s">
        <v>11</v>
      </c>
      <c r="B38" s="63" t="s">
        <v>263</v>
      </c>
      <c r="C38" s="47" t="s">
        <v>395</v>
      </c>
      <c r="D38" s="63" t="s">
        <v>80</v>
      </c>
      <c r="E38" s="47"/>
      <c r="F38" s="63" t="s">
        <v>108</v>
      </c>
      <c r="G38" s="47"/>
      <c r="H38" s="73" t="s">
        <v>396</v>
      </c>
      <c r="I38" s="80" t="s">
        <v>397</v>
      </c>
      <c r="J38" s="84" t="s">
        <v>34</v>
      </c>
      <c r="K38" s="87" t="s">
        <v>398</v>
      </c>
      <c r="L38" s="63" t="s">
        <v>86</v>
      </c>
      <c r="M38" s="95" t="s">
        <v>399</v>
      </c>
      <c r="N38" s="63" t="s">
        <v>400</v>
      </c>
      <c r="O38" s="89" t="s">
        <v>401</v>
      </c>
      <c r="P38" s="63" t="s">
        <v>402</v>
      </c>
      <c r="Q38" s="93" t="s">
        <v>403</v>
      </c>
      <c r="R38" s="43" t="s">
        <v>404</v>
      </c>
      <c r="S38" s="2"/>
      <c r="T38" s="2"/>
    </row>
    <row r="39" spans="1:20" s="1" customFormat="1" ht="90" customHeight="1" x14ac:dyDescent="0.35">
      <c r="A39" s="56" t="s">
        <v>41</v>
      </c>
      <c r="B39" s="64" t="s">
        <v>405</v>
      </c>
      <c r="C39" s="70" t="s">
        <v>406</v>
      </c>
      <c r="D39" s="64" t="s">
        <v>80</v>
      </c>
      <c r="E39" s="70"/>
      <c r="F39" s="64" t="s">
        <v>407</v>
      </c>
      <c r="G39" s="70" t="s">
        <v>408</v>
      </c>
      <c r="H39" s="72" t="s">
        <v>409</v>
      </c>
      <c r="I39" s="79" t="s">
        <v>410</v>
      </c>
      <c r="J39" s="83" t="s">
        <v>411</v>
      </c>
      <c r="K39" s="86" t="s">
        <v>412</v>
      </c>
      <c r="L39" s="64" t="s">
        <v>86</v>
      </c>
      <c r="M39" s="92" t="s">
        <v>413</v>
      </c>
      <c r="N39" s="64" t="s">
        <v>414</v>
      </c>
      <c r="O39" s="90" t="s">
        <v>415</v>
      </c>
      <c r="P39" s="64" t="s">
        <v>469</v>
      </c>
      <c r="Q39" s="94" t="s">
        <v>416</v>
      </c>
      <c r="R39" s="44" t="s">
        <v>417</v>
      </c>
      <c r="S39" s="2"/>
      <c r="T39" s="2"/>
    </row>
    <row r="40" spans="1:20" s="1" customFormat="1" ht="90" customHeight="1" x14ac:dyDescent="0.35">
      <c r="A40" s="57" t="s">
        <v>2</v>
      </c>
      <c r="B40" s="63" t="s">
        <v>52</v>
      </c>
      <c r="C40" s="47" t="s">
        <v>419</v>
      </c>
      <c r="D40" s="63" t="s">
        <v>80</v>
      </c>
      <c r="E40" s="47" t="s">
        <v>420</v>
      </c>
      <c r="F40" s="63" t="s">
        <v>108</v>
      </c>
      <c r="G40" s="47" t="s">
        <v>421</v>
      </c>
      <c r="H40" s="73" t="s">
        <v>422</v>
      </c>
      <c r="I40" s="80" t="s">
        <v>423</v>
      </c>
      <c r="J40" s="84" t="s">
        <v>424</v>
      </c>
      <c r="K40" s="87" t="s">
        <v>425</v>
      </c>
      <c r="L40" s="63" t="s">
        <v>86</v>
      </c>
      <c r="M40" s="95" t="s">
        <v>426</v>
      </c>
      <c r="N40" s="63" t="s">
        <v>427</v>
      </c>
      <c r="O40" s="89" t="s">
        <v>428</v>
      </c>
      <c r="P40" s="63" t="s">
        <v>102</v>
      </c>
      <c r="Q40" s="93"/>
      <c r="R40" s="43" t="s">
        <v>429</v>
      </c>
      <c r="S40" s="2"/>
      <c r="T40" s="2"/>
    </row>
    <row r="41" spans="1:20" s="1" customFormat="1" ht="90" customHeight="1" x14ac:dyDescent="0.35">
      <c r="A41" s="56" t="s">
        <v>1</v>
      </c>
      <c r="B41" s="64" t="s">
        <v>59</v>
      </c>
      <c r="C41" s="70" t="s">
        <v>430</v>
      </c>
      <c r="D41" s="64" t="s">
        <v>6</v>
      </c>
      <c r="E41" s="70"/>
      <c r="F41" s="64" t="s">
        <v>108</v>
      </c>
      <c r="G41" s="70"/>
      <c r="H41" s="72" t="s">
        <v>431</v>
      </c>
      <c r="I41" s="79" t="s">
        <v>432</v>
      </c>
      <c r="J41" s="83" t="s">
        <v>433</v>
      </c>
      <c r="K41" s="86" t="s">
        <v>434</v>
      </c>
      <c r="L41" s="64" t="s">
        <v>86</v>
      </c>
      <c r="M41" s="92" t="s">
        <v>435</v>
      </c>
      <c r="N41" s="64" t="s">
        <v>436</v>
      </c>
      <c r="O41" s="90" t="s">
        <v>437</v>
      </c>
      <c r="P41" s="64" t="s">
        <v>102</v>
      </c>
      <c r="Q41" s="94"/>
      <c r="R41" s="44" t="s">
        <v>438</v>
      </c>
      <c r="S41" s="2"/>
      <c r="T41" s="2"/>
    </row>
    <row r="42" spans="1:20" ht="90" customHeight="1" x14ac:dyDescent="0.35">
      <c r="A42" s="57" t="s">
        <v>8</v>
      </c>
      <c r="B42" s="63" t="s">
        <v>7</v>
      </c>
      <c r="C42" s="47" t="s">
        <v>439</v>
      </c>
      <c r="D42" s="63" t="s">
        <v>440</v>
      </c>
      <c r="E42" s="47"/>
      <c r="F42" s="63" t="s">
        <v>230</v>
      </c>
      <c r="G42" s="47"/>
      <c r="H42" s="73" t="s">
        <v>441</v>
      </c>
      <c r="I42" s="80" t="s">
        <v>442</v>
      </c>
      <c r="J42" s="84" t="s">
        <v>443</v>
      </c>
      <c r="K42" s="87" t="s">
        <v>444</v>
      </c>
      <c r="L42" s="63" t="s">
        <v>86</v>
      </c>
      <c r="M42" s="95" t="s">
        <v>445</v>
      </c>
      <c r="N42" s="63" t="s">
        <v>446</v>
      </c>
      <c r="O42" s="89" t="s">
        <v>44</v>
      </c>
      <c r="P42" s="63" t="s">
        <v>99</v>
      </c>
      <c r="Q42" s="93" t="s">
        <v>72</v>
      </c>
      <c r="R42" s="45" t="s">
        <v>447</v>
      </c>
      <c r="S42" s="33"/>
      <c r="T42" s="33"/>
    </row>
    <row r="43" spans="1:20" ht="90" customHeight="1" thickBot="1" x14ac:dyDescent="0.4">
      <c r="A43" s="58" t="s">
        <v>418</v>
      </c>
      <c r="B43" s="65" t="s">
        <v>42</v>
      </c>
      <c r="C43" s="71" t="s">
        <v>448</v>
      </c>
      <c r="D43" s="65" t="s">
        <v>6</v>
      </c>
      <c r="E43" s="71"/>
      <c r="F43" s="65" t="s">
        <v>449</v>
      </c>
      <c r="G43" s="71"/>
      <c r="H43" s="74" t="s">
        <v>450</v>
      </c>
      <c r="I43" s="81" t="s">
        <v>451</v>
      </c>
      <c r="J43" s="85" t="s">
        <v>34</v>
      </c>
      <c r="K43" s="88" t="s">
        <v>30</v>
      </c>
      <c r="L43" s="65" t="s">
        <v>86</v>
      </c>
      <c r="M43" s="97" t="s">
        <v>452</v>
      </c>
      <c r="N43" s="65" t="s">
        <v>453</v>
      </c>
      <c r="O43" s="91" t="s">
        <v>454</v>
      </c>
      <c r="P43" s="65" t="s">
        <v>99</v>
      </c>
      <c r="Q43" s="96"/>
      <c r="R43" s="46" t="s">
        <v>455</v>
      </c>
      <c r="S43" s="33"/>
      <c r="T43" s="33"/>
    </row>
    <row r="44" spans="1:20" ht="90" customHeight="1" x14ac:dyDescent="0.35">
      <c r="A44" s="59"/>
      <c r="B44" s="66"/>
      <c r="C44" s="66"/>
      <c r="D44" s="1"/>
      <c r="E44" s="1"/>
      <c r="F44" s="2"/>
      <c r="G44" s="1"/>
      <c r="H44" s="75"/>
      <c r="I44" s="75"/>
      <c r="J44" s="66"/>
      <c r="K44" s="66"/>
      <c r="L44" s="1"/>
      <c r="M44" s="1"/>
      <c r="N44" s="66"/>
      <c r="O44" s="75"/>
      <c r="P44" s="1"/>
      <c r="Q44" s="3"/>
      <c r="R44" s="4"/>
      <c r="S44" s="33"/>
      <c r="T44" s="33"/>
    </row>
    <row r="45" spans="1:20" ht="90" customHeight="1" x14ac:dyDescent="0.35">
      <c r="S45" s="33"/>
      <c r="T45" s="33"/>
    </row>
    <row r="46" spans="1:20" ht="90" customHeight="1" x14ac:dyDescent="0.35">
      <c r="S46" s="33"/>
      <c r="T46" s="33"/>
    </row>
    <row r="47" spans="1:20" ht="90" customHeight="1" x14ac:dyDescent="0.35"/>
    <row r="48" spans="1:20" ht="90" customHeight="1" x14ac:dyDescent="0.35"/>
    <row r="49" ht="90" customHeight="1" x14ac:dyDescent="0.35"/>
    <row r="50" ht="90" customHeight="1" x14ac:dyDescent="0.35"/>
    <row r="51" ht="90" customHeight="1" x14ac:dyDescent="0.35"/>
  </sheetData>
  <sheetProtection algorithmName="SHA-512" hashValue="hzf1jzYX84VACsSlTYaWFDjl7OMdtzRoEy+zPaQ0of6+9uKL4hu4qcNUIPLBoYLcV8wMl+Q1ahVLnSEg0pGSvg==" saltValue="rM3OO+77V3eGoVMQvRW77A==" spinCount="100000" sheet="1" sort="0" autoFilter="0"/>
  <conditionalFormatting sqref="D8:D43">
    <cfRule type="expression" dxfId="37" priority="32">
      <formula>IF($E$5="x",(FIND("urban",D8)))</formula>
    </cfRule>
    <cfRule type="expression" dxfId="36" priority="33">
      <formula>IF($E$4="x",(FIND("ländlich",D8)))</formula>
    </cfRule>
    <cfRule type="expression" dxfId="35" priority="34">
      <formula>IF($E$3="x",(FIND("Quartier/Stadtteil",D8)))</formula>
    </cfRule>
    <cfRule type="expression" dxfId="34" priority="35">
      <formula>IF($E$2="x",(FIND("Kommune",D8)))</formula>
    </cfRule>
  </conditionalFormatting>
  <conditionalFormatting sqref="F8:F46">
    <cfRule type="expression" dxfId="33" priority="3">
      <formula>IF($G$6="x",(FIND("Weitere",F8)))</formula>
    </cfRule>
    <cfRule type="expression" dxfId="32" priority="9">
      <formula>IF($G$5="x",(FIND("ältere Einwohnerinnen und Einwohner",F8)))</formula>
    </cfRule>
    <cfRule type="expression" dxfId="31" priority="11">
      <formula>IF($G$4="x",(FIND("Kinder/Jugendliche",F8)))</formula>
    </cfRule>
    <cfRule type="expression" dxfId="30" priority="16">
      <formula>IF($G$3="x",(FIND("vulnerable Bevölkerungsgruppen",F8)))</formula>
    </cfRule>
    <cfRule type="expression" dxfId="29" priority="17">
      <formula>IF($G$2="x",(FIND("Einwohnerinnen und Einwohner",F8)))</formula>
    </cfRule>
  </conditionalFormatting>
  <conditionalFormatting sqref="G8:G43 D8:E43">
    <cfRule type="colorScale" priority="973">
      <colorScale>
        <cfvo type="min"/>
        <cfvo type="percentile" val="50"/>
        <cfvo type="max"/>
        <color rgb="FFF8696B"/>
        <color rgb="FFFCFCFF"/>
        <color rgb="FF5A8AC6"/>
      </colorScale>
    </cfRule>
  </conditionalFormatting>
  <conditionalFormatting sqref="L8:L48">
    <cfRule type="expression" dxfId="28" priority="7">
      <formula>IF($M$3="x",(FIND("Nein",L8)))</formula>
    </cfRule>
    <cfRule type="expression" dxfId="27" priority="8">
      <formula>IF($M$2="x",(FIND("Ja",L8)))</formula>
    </cfRule>
  </conditionalFormatting>
  <conditionalFormatting sqref="P8:P46">
    <cfRule type="expression" dxfId="26" priority="1">
      <formula>IF($Q$5="x",(FIND("Leichte Sprache",P8)))</formula>
    </cfRule>
    <cfRule type="expression" dxfId="25" priority="2">
      <formula>IF($Q$3="x",(FIND("Englisch",P8)))</formula>
    </cfRule>
    <cfRule type="expression" dxfId="24" priority="4">
      <formula>IF($Q$4="x",(FIND("(Kosten)frei verfügbar",P8)))</formula>
    </cfRule>
    <cfRule type="expression" dxfId="23" priority="5">
      <formula>IF($Q$2="x",(FIND("Deutsch",P8)))</formula>
    </cfRule>
  </conditionalFormatting>
  <pageMargins left="0.70078740157480324" right="0.70078740157480324" top="0.75196850393700787" bottom="0.75196850393700787"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f:fields xmlns:f="http://schemas.fabasoft.com/folio/2007/fields">
  <f:record>
    <f:field ref="doc_FSCFOLIO_1_1001_FieldDocumentNumber" par="" text="1"/>
    <f:field ref="doc_FSCFOLIO_1_1001_FieldSubject" par="" text="" edit="true"/>
    <f:field ref="FSCFOLIO_1_1001_SignaturesFldCtx_FSCFOLIO_1_1001_FieldLastSignature" par="" text=""/>
    <f:field ref="FSCFOLIO_1_1001_SignaturesFldCtx_FSCFOLIO_1_1001_FieldLastSignatureBy" par="" text=""/>
    <f:field ref="FSCFOLIO_1_1001_SignaturesFldCtx_FSCFOLIO_1_1001_FieldLastSignatureAt" par="" date="" text=""/>
    <f:field ref="FSCFOLIO_1_1001_SignaturesFldCtx_FSCFOLIO_1_1001_FieldLastSignatureRemark" par="" text=""/>
    <f:field ref="FSCFOLIO_1_1001_FieldCurrentUser" par="" text="Johanna Hovemann"/>
    <f:field ref="CCAPRECONFIG_15_1001_Objektname" par="" text="Tabelle_Planungstools_für_IKS_Version_1025" edit="true"/>
    <f:field ref="DEPRECONFIG_15_1001_Objektname" par="" text="Tabelle_Planungstools_für_IKS_Version_1025" edit="true"/>
    <f:field ref="objname" par="" text="Tabelle_Planungstools_für_IKS_Version_1025" edit="true"/>
    <f:field ref="objsubject" par="" text="" edit="true"/>
    <f:field ref="objcreatedby" par="" text="Hovemann, Johanna"/>
    <f:field ref="objcreatedat" par="" date="2025-10-23T14:45:40" text="23.10.2025 14:45:40"/>
    <f:field ref="objchangedby" par="" text="Hovemann, Johanna"/>
    <f:field ref="objmodifiedat" par="" date="2026-01-07T14:15:28" text="07.01.2026 14:15:28"/>
    <f:field ref="objprimaryrelated__0_objname" par="" text="Version 10/25"/>
    <f:field ref="objprimaryrelated__0_objsubject" par="" text=""/>
    <f:field ref="objprimaryrelated__0_objcreatedby" par="" text="Hovemann, Johanna"/>
    <f:field ref="objprimaryrelated__0_objcreatedat" par="" date="2025-10-23T14:46:02" text="23.10.2025 14:46:02"/>
    <f:field ref="objprimaryrelated__0_objchangedby" par="" text="Hovemann, Johanna"/>
    <f:field ref="objprimaryrelated__0_objmodifiedat" par="" date="2025-10-23T14:46:15" text="23.10.2025 14:46:15"/>
  </f:record>
  <f:display par="" text="Serienbrief">
    <f:field ref="doc_FSCFOLIO_1_1001_FieldDocumentNumber" text="Dokument Nummer"/>
    <f:field ref="doc_FSCFOLIO_1_1001_FieldSubject" text="Betreff"/>
  </f:display>
  <f:display par="" text="Unterschriften">
    <f:field ref="FSCFOLIO_1_1001_SignaturesFldCtx_FSCFOLIO_1_1001_FieldLastSignature" text="Letzte Unterschrift"/>
    <f:field ref="FSCFOLIO_1_1001_SignaturesFldCtx_FSCFOLIO_1_1001_FieldLastSignatureBy" text="Letzte Unterschrift von"/>
    <f:field ref="FSCFOLIO_1_1001_SignaturesFldCtx_FSCFOLIO_1_1001_FieldLastSignatureAt" text="Letzte Unterschrift am/um"/>
    <f:field ref="FSCFOLIO_1_1001_SignaturesFldCtx_FSCFOLIO_1_1001_FieldLastSignatureRemark" text="Bemerkung der letzten Unterschrift"/>
  </f:display>
  <f:display par="" text="Allgemein">
    <f:field ref="FSCFOLIO_1_1001_FieldCurrentUser" text="Aktueller Benutzer"/>
    <f:field ref="CCAPRECONFIG_15_1001_Objektname" text="Objektname"/>
    <f:field ref="DEPRECONFIG_15_1001_Objektname" text="Objektname"/>
    <f:field ref="objname" text="Name"/>
    <f:field ref="objsubject" text="Betreff (einzeilig)"/>
    <f:field ref="objcreatedby" text="Erzeugt von"/>
    <f:field ref="objcreatedat" text="Erzeugt am/um"/>
    <f:field ref="objchangedby" text="Letzte Änderung von"/>
    <f:field ref="objmodifiedat" text="Letzte Änderung am/um"/>
  </f:display>
  <f:display par="" text="Ordner">
    <f:field ref="objprimaryrelated__0_objname" text="Name"/>
    <f:field ref="objprimaryrelated__0_objsubject" text="Betreff (einzeilig)"/>
    <f:field ref="objprimaryrelated__0_objcreatedby" text="Erzeugt von"/>
    <f:field ref="objprimaryrelated__0_objcreatedat" text="Erzeugt am/um"/>
    <f:field ref="objprimaryrelated__0_objchangedby" text="Letzte Änderung von"/>
    <f:field ref="objprimaryrelated__0_objmodifiedat" text="Letzte Änderung am/um"/>
  </f:display>
</f:fields>
</file>

<file path=customXml/item2.xml>��< ? x m l   v e r s i o n = " 1 . 0 "   e n c o d i n g = " u t f - 1 6 " ? > < D a t a M a s h u p   x m l n s = " h t t p : / / s c h e m a s . m i c r o s o f t . c o m / D a t a M a s h u p " > A A A A A B U D A A B Q S w M E F A A C A A g A c W 9 M W n 9 J D r 6 l A A A A 9 g A A A B I A H A B D b 2 5 m a W c v U G F j a 2 F n Z S 5 4 b W w g o h g A K K A U A A A A A A A A A A A A A A A A A A A A A A A A A A A A h Y 9 L D o I w G I S v Q r q n D 0 h 8 5 a c s 1 J 0 k J i b G b V M q N E I x t F j u 5 s I j e Q U x i r p z O d 9 8 i 5 n 7 9 Q Z p X 1 f B R b V W N y Z B D F M U K C O b X J s i Q Z 0 7 h j O U c t g K e R K F C g b Z 2 E V v 8 w S V z p 0 X h H j v s Y 9 x 0 x Y k o p S R Q 7 b Z y V L V A n 1 k / V 8 O t b F O G K k Q h / 1 r D I 8 w i + e Y T S e Y A h k h Z N p 8 h W j Y + 2 x / I C y 7 y n W t 4 r k K V 2 s g Y w T y / s A f U E s D B B Q A A g A I A H F v T 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b 0 x a K I p H u A 4 A A A A R A A A A E w A c A E Z v c m 1 1 b G F z L 1 N l Y 3 R p b 2 4 x L m 0 g o h g A K K A U A A A A A A A A A A A A A A A A A A A A A A A A A A A A K 0 5 N L s n M z 1 M I h t C G 1 g B Q S w E C L Q A U A A I A C A B x b 0 x a f 0 k O v q U A A A D 2 A A A A E g A A A A A A A A A A A A A A A A A A A A A A Q 2 9 u Z m l n L 1 B h Y 2 t h Z 2 U u e G 1 s U E s B A i 0 A F A A C A A g A c W 9 M W g / K 6 a u k A A A A 6 Q A A A B M A A A A A A A A A A A A A A A A A 8 Q A A A F t D b 2 5 0 Z W 5 0 X 1 R 5 c G V z X S 5 4 b W x Q S w E C L Q A U A A I A C A B x b 0 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k a / L L Y 3 y E K z m H D t I g h b V g A A A A A C A A A A A A A Q Z g A A A A E A A C A A A A B t m p J j h S F J / X 9 6 D + 7 I H W 4 b 3 H A x 7 2 z G d x b n Z a O 3 r d t 8 Y Q A A A A A O g A A A A A I A A C A A A A B v / d U e k B 2 h 3 X G P 0 4 L o q P V W p O r g 2 3 N N I H 6 Z C L J F s C q a a 1 A A A A D y Q n g 2 I 0 Q i S p j i a D a 1 0 D + Q R A d 4 d J w / / M E X B Q l i c L g 0 C p c 3 I N e n g k N + B 5 J C 0 0 0 z N Q W W n f 3 b f / E 0 Y 9 6 d x k Z B C a o K 8 Q u D q K t p B n S 6 D u v i L Q P 9 d E A A A A D d + N 6 K J G 1 e S K X w X g r F D G d j / C R c M S 3 R W n Y B 7 t m S H M P A U v 1 R w L I l 0 E b 5 J s D H q K j I Y n m w O P v e g 1 r x 2 D e J q D 9 l Q V 0 E < / D a t a M a s h u p > 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5281214C-1B2C-44B9-BF8B-076C1ADB7C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Planungstools für IKS</vt:lpstr>
    </vt:vector>
  </TitlesOfParts>
  <Manager/>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nungstools für IKS</dc:title>
  <dc:subject/>
  <dc:creator>Patricia.Tollmann@hs-gesundheit.de</dc:creator>
  <cp:keywords/>
  <dc:description/>
  <cp:lastModifiedBy>Johanna Hovemann</cp:lastModifiedBy>
  <cp:revision>153</cp:revision>
  <cp:lastPrinted>2025-03-12T17:54:40Z</cp:lastPrinted>
  <dcterms:created xsi:type="dcterms:W3CDTF">2023-10-20T12:51:25Z</dcterms:created>
  <dcterms:modified xsi:type="dcterms:W3CDTF">2026-01-07T13:15:2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FAKTCFG@15.1700:CashSign">
    <vt:lpwstr/>
  </property>
  <property fmtid="{D5CDD505-2E9C-101B-9397-08002B2CF9AE}" pid="3" name="FSC#FAKTCFG@15.1700:InvoiceNumber">
    <vt:lpwstr/>
  </property>
  <property fmtid="{D5CDD505-2E9C-101B-9397-08002B2CF9AE}" pid="4" name="FSC#FAKTCFG@15.1700:InvoiceAmount">
    <vt:lpwstr/>
  </property>
  <property fmtid="{D5CDD505-2E9C-101B-9397-08002B2CF9AE}" pid="5" name="FSC#FAKTCFG@15.1700:MachOrderNr">
    <vt:lpwstr/>
  </property>
  <property fmtid="{D5CDD505-2E9C-101B-9397-08002B2CF9AE}" pid="6" name="FSC#FAKTCFG@15.1700:AuthorTitle">
    <vt:lpwstr/>
  </property>
  <property fmtid="{D5CDD505-2E9C-101B-9397-08002B2CF9AE}" pid="7" name="FSC#FAKTCFG@15.1700:AuthorFirstname">
    <vt:lpwstr/>
  </property>
  <property fmtid="{D5CDD505-2E9C-101B-9397-08002B2CF9AE}" pid="8" name="FSC#FAKTCFG@15.1700:AuthorSurname">
    <vt:lpwstr/>
  </property>
  <property fmtid="{D5CDD505-2E9C-101B-9397-08002B2CF9AE}" pid="9" name="FSC#FAKTCFG@15.1700:AuthorFunction">
    <vt:lpwstr/>
  </property>
  <property fmtid="{D5CDD505-2E9C-101B-9397-08002B2CF9AE}" pid="10" name="FSC#FAKTCFG@15.1700:AuthorPhone">
    <vt:lpwstr/>
  </property>
  <property fmtid="{D5CDD505-2E9C-101B-9397-08002B2CF9AE}" pid="11" name="FSC#FAKTCFG@15.1700:AuthorProfession">
    <vt:lpwstr/>
  </property>
  <property fmtid="{D5CDD505-2E9C-101B-9397-08002B2CF9AE}" pid="12" name="FSC#FAKTCFG@15.1700:AuthorEMail">
    <vt:lpwstr/>
  </property>
  <property fmtid="{D5CDD505-2E9C-101B-9397-08002B2CF9AE}" pid="13" name="FSC#FAKTCFG@15.1700:OwnerGroupShortName">
    <vt:lpwstr/>
  </property>
  <property fmtid="{D5CDD505-2E9C-101B-9397-08002B2CF9AE}" pid="14" name="FSC#FAKTCFG@15.1700:OwnerGroupLongName">
    <vt:lpwstr/>
  </property>
  <property fmtid="{D5CDD505-2E9C-101B-9397-08002B2CF9AE}" pid="15" name="FSC#FAKTCFG@15.1700:ProjectNumber">
    <vt:lpwstr/>
  </property>
  <property fmtid="{D5CDD505-2E9C-101B-9397-08002B2CF9AE}" pid="16" name="FSC#FAKTCFG@15.1700:ProjectHead">
    <vt:lpwstr/>
  </property>
  <property fmtid="{D5CDD505-2E9C-101B-9397-08002B2CF9AE}" pid="17" name="FSC#FAKTCFG@15.1700:ProjectHeadGroup">
    <vt:lpwstr/>
  </property>
  <property fmtid="{D5CDD505-2E9C-101B-9397-08002B2CF9AE}" pid="18" name="FSC#FAKTCFG@15.1700:chargenumberexternalsource">
    <vt:lpwstr/>
  </property>
  <property fmtid="{D5CDD505-2E9C-101B-9397-08002B2CF9AE}" pid="19" name="FSC#FAKTCFG@15.1700:ProjectContactType">
    <vt:lpwstr/>
  </property>
  <property fmtid="{D5CDD505-2E9C-101B-9397-08002B2CF9AE}" pid="20" name="FSC#FAKTCFG@15.1700:ProjectComment">
    <vt:lpwstr/>
  </property>
  <property fmtid="{D5CDD505-2E9C-101B-9397-08002B2CF9AE}" pid="21" name="FSC#FAKTCFG@15.1700:File1stAddrAddressee">
    <vt:lpwstr/>
  </property>
  <property fmtid="{D5CDD505-2E9C-101B-9397-08002B2CF9AE}" pid="22" name="FSC#FAKTCFG@15.1700:File1stAddrAddresseeContact">
    <vt:lpwstr/>
  </property>
  <property fmtid="{D5CDD505-2E9C-101B-9397-08002B2CF9AE}" pid="23" name="FSC#FAKTCFG@15.1700:File1stAddrSubOrganisation">
    <vt:lpwstr/>
  </property>
  <property fmtid="{D5CDD505-2E9C-101B-9397-08002B2CF9AE}" pid="24" name="FSC#FAKTCFG@15.1700:File1stAddrTransmissionMedia">
    <vt:lpwstr/>
  </property>
  <property fmtid="{D5CDD505-2E9C-101B-9397-08002B2CF9AE}" pid="25" name="FSC#FAKTCFG@15.1700:File1stAddrCategory">
    <vt:lpwstr/>
  </property>
  <property fmtid="{D5CDD505-2E9C-101B-9397-08002B2CF9AE}" pid="26" name="FSC#FAKTCFG@15.1700:File1stAddrNote">
    <vt:lpwstr/>
  </property>
  <property fmtid="{D5CDD505-2E9C-101B-9397-08002B2CF9AE}" pid="27" name="FSC#FAKTCFG@15.1700:proposalnumber">
    <vt:lpwstr/>
  </property>
  <property fmtid="{D5CDD505-2E9C-101B-9397-08002B2CF9AE}" pid="28" name="FSC#FAKTCFG@15.1700:FileSubjectArea">
    <vt:lpwstr/>
  </property>
  <property fmtid="{D5CDD505-2E9C-101B-9397-08002B2CF9AE}" pid="29" name="FSC#FAKTCFG@15.1700:FileType">
    <vt:lpwstr/>
  </property>
  <property fmtid="{D5CDD505-2E9C-101B-9397-08002B2CF9AE}" pid="30" name="FSC#FAKTCFG@15.1700:FileSubject">
    <vt:lpwstr/>
  </property>
  <property fmtid="{D5CDD505-2E9C-101B-9397-08002B2CF9AE}" pid="31" name="FSC#FAKTCFG@15.1700:FileAccessDefinition">
    <vt:lpwstr/>
  </property>
  <property fmtid="{D5CDD505-2E9C-101B-9397-08002B2CF9AE}" pid="32" name="FSC#FAKTCFG@15.1700:FileResponsibleGroup">
    <vt:lpwstr/>
  </property>
  <property fmtid="{D5CDD505-2E9C-101B-9397-08002B2CF9AE}" pid="33" name="FSC#FAKTCFG@15.1700:FileOwner">
    <vt:lpwstr/>
  </property>
  <property fmtid="{D5CDD505-2E9C-101B-9397-08002B2CF9AE}" pid="34" name="FSC#FAKTCFG@15.1700:FileOwnerGroup">
    <vt:lpwstr/>
  </property>
  <property fmtid="{D5CDD505-2E9C-101B-9397-08002B2CF9AE}" pid="35" name="FSC#FAKTCFG@15.1700:FileFileRunTimeFrom">
    <vt:lpwstr/>
  </property>
  <property fmtid="{D5CDD505-2E9C-101B-9397-08002B2CF9AE}" pid="36" name="FSC#FAKTCFG@15.1700:FileFileRunTimeTill">
    <vt:lpwstr/>
  </property>
  <property fmtid="{D5CDD505-2E9C-101B-9397-08002B2CF9AE}" pid="37" name="FSC#FAKTCFG@15.1700:FileDocState">
    <vt:lpwstr/>
  </property>
  <property fmtid="{D5CDD505-2E9C-101B-9397-08002B2CF9AE}" pid="38" name="FSC#FAKTCFG@15.1700:FileBOState">
    <vt:lpwstr/>
  </property>
  <property fmtid="{D5CDD505-2E9C-101B-9397-08002B2CF9AE}" pid="39" name="FSC#FAKTCFG@15.1700:FileRelatedFiles">
    <vt:lpwstr/>
  </property>
  <property fmtid="{D5CDD505-2E9C-101B-9397-08002B2CF9AE}" pid="40" name="FSC#FAKTCFG@15.1700:FileTerms">
    <vt:lpwstr/>
  </property>
  <property fmtid="{D5CDD505-2E9C-101B-9397-08002B2CF9AE}" pid="41" name="FSC#FAKTCFG@15.1700:FileNotice">
    <vt:lpwstr/>
  </property>
  <property fmtid="{D5CDD505-2E9C-101B-9397-08002B2CF9AE}" pid="42" name="FSC#FAKTCFG@15.1700:FileOriginalFileType">
    <vt:lpwstr/>
  </property>
  <property fmtid="{D5CDD505-2E9C-101B-9397-08002B2CF9AE}" pid="43" name="FSC#FAKTCFG@15.1700:DocumentDocCat">
    <vt:lpwstr/>
  </property>
  <property fmtid="{D5CDD505-2E9C-101B-9397-08002B2CF9AE}" pid="44" name="FSC#FAKTCFG@15.1700:DecisionAndIncAttachments">
    <vt:lpwstr/>
  </property>
  <property fmtid="{D5CDD505-2E9C-101B-9397-08002B2CF9AE}" pid="45" name="FSC#FAKTCFG@15.1700:DocumentRelatedFiles">
    <vt:lpwstr/>
  </property>
  <property fmtid="{D5CDD505-2E9C-101B-9397-08002B2CF9AE}" pid="46" name="FSC#FAKTCFG@15.1700:Subject">
    <vt:lpwstr/>
  </property>
  <property fmtid="{D5CDD505-2E9C-101B-9397-08002B2CF9AE}" pid="47" name="FSC#FAKTCFG@15.1700:AttachmentCount">
    <vt:lpwstr>0</vt:lpwstr>
  </property>
  <property fmtid="{D5CDD505-2E9C-101B-9397-08002B2CF9AE}" pid="48" name="FSC#FAKTCFG@15.1700:CreatedBy">
    <vt:lpwstr/>
  </property>
  <property fmtid="{D5CDD505-2E9C-101B-9397-08002B2CF9AE}" pid="49" name="FSC#FAKTCFG@15.1700:CreatedBySurname">
    <vt:lpwstr/>
  </property>
  <property fmtid="{D5CDD505-2E9C-101B-9397-08002B2CF9AE}" pid="50" name="FSC#FAKTCFG@15.1700:CreatedByMail">
    <vt:lpwstr/>
  </property>
  <property fmtid="{D5CDD505-2E9C-101B-9397-08002B2CF9AE}" pid="51" name="FSC#FAKTCFG@15.1700:CreatedByCCMail">
    <vt:lpwstr/>
  </property>
  <property fmtid="{D5CDD505-2E9C-101B-9397-08002B2CF9AE}" pid="52" name="FSC#FAKTCFG@15.1700:CreatedByPhone">
    <vt:lpwstr/>
  </property>
  <property fmtid="{D5CDD505-2E9C-101B-9397-08002B2CF9AE}" pid="53" name="FSC#FAKTCFG@15.1700:CreatedByFax">
    <vt:lpwstr/>
  </property>
  <property fmtid="{D5CDD505-2E9C-101B-9397-08002B2CF9AE}" pid="54" name="FSC#FAKTCFG@15.1700:CreatedAt">
    <vt:lpwstr/>
  </property>
  <property fmtid="{D5CDD505-2E9C-101B-9397-08002B2CF9AE}" pid="55" name="FSC#FAKTCFG@15.1700:CreatedAtDE">
    <vt:lpwstr/>
  </property>
  <property fmtid="{D5CDD505-2E9C-101B-9397-08002B2CF9AE}" pid="56" name="FSC#FAKTCFG@15.1700:CreatedAtEN">
    <vt:lpwstr/>
  </property>
  <property fmtid="{D5CDD505-2E9C-101B-9397-08002B2CF9AE}" pid="57" name="FSC#FAKTCFG@15.1700:FirstFinalSignProcedure">
    <vt:lpwstr/>
  </property>
  <property fmtid="{D5CDD505-2E9C-101B-9397-08002B2CF9AE}" pid="58" name="FSC#FAKTCFG@15.1700:FirstFinalSignProcedureDate">
    <vt:lpwstr/>
  </property>
  <property fmtid="{D5CDD505-2E9C-101B-9397-08002B2CF9AE}" pid="59" name="FSC#FAKTCFG@15.1700:ProcedureType">
    <vt:lpwstr/>
  </property>
  <property fmtid="{D5CDD505-2E9C-101B-9397-08002B2CF9AE}" pid="60" name="FSC#FAKTCFG@15.1700:ProcedureGroup">
    <vt:lpwstr/>
  </property>
  <property fmtid="{D5CDD505-2E9C-101B-9397-08002B2CF9AE}" pid="61" name="FSC#FAKTCFG@15.1700:ProcedureAppointmentInternal">
    <vt:lpwstr/>
  </property>
  <property fmtid="{D5CDD505-2E9C-101B-9397-08002B2CF9AE}" pid="62" name="FSC#FAKTCFG@15.1700:ProcedureAppointmentExternal">
    <vt:lpwstr/>
  </property>
  <property fmtid="{D5CDD505-2E9C-101B-9397-08002B2CF9AE}" pid="63" name="FSC#FAKTCFG@15.1700:ProcedureRelatedFiles">
    <vt:lpwstr/>
  </property>
  <property fmtid="{D5CDD505-2E9C-101B-9397-08002B2CF9AE}" pid="64" name="FSC#FAKTCFG@15.1700:DocumentName">
    <vt:lpwstr/>
  </property>
  <property fmtid="{D5CDD505-2E9C-101B-9397-08002B2CF9AE}" pid="65" name="FSC#FAKTCFG@15.1700:DocumentFileReference">
    <vt:lpwstr/>
  </property>
  <property fmtid="{D5CDD505-2E9C-101B-9397-08002B2CF9AE}" pid="66" name="FSC#FAKTCFG@15.1700:DocumentShortDescription">
    <vt:lpwstr/>
  </property>
  <property fmtid="{D5CDD505-2E9C-101B-9397-08002B2CF9AE}" pid="67" name="FSC#FAKTCFG@15.1700:ProcedureName">
    <vt:lpwstr/>
  </property>
  <property fmtid="{D5CDD505-2E9C-101B-9397-08002B2CF9AE}" pid="68" name="FSC#FAKTCFG@15.1700:ProcedureFileReference">
    <vt:lpwstr/>
  </property>
  <property fmtid="{D5CDD505-2E9C-101B-9397-08002B2CF9AE}" pid="69" name="FSC#FAKTCFG@15.1700:ProcedureShortDescription">
    <vt:lpwstr/>
  </property>
  <property fmtid="{D5CDD505-2E9C-101B-9397-08002B2CF9AE}" pid="70" name="FSC#FAKTCFG@15.1700:SubjectAreaFileName">
    <vt:lpwstr/>
  </property>
  <property fmtid="{D5CDD505-2E9C-101B-9397-08002B2CF9AE}" pid="71" name="FSC#FAKTCFG@15.1700:SubjectAreaFileFileReference">
    <vt:lpwstr/>
  </property>
  <property fmtid="{D5CDD505-2E9C-101B-9397-08002B2CF9AE}" pid="72" name="FSC#FAKTCFG@15.1700:SubjectAreaFileShortDescription">
    <vt:lpwstr/>
  </property>
  <property fmtid="{D5CDD505-2E9C-101B-9397-08002B2CF9AE}" pid="73" name="FSC#FAKTCFG@15.1700:OEHead">
    <vt:lpwstr/>
  </property>
  <property fmtid="{D5CDD505-2E9C-101B-9397-08002B2CF9AE}" pid="74" name="FSC#FAKTCFG@15.1700:OEHeadPhone">
    <vt:lpwstr/>
  </property>
  <property fmtid="{D5CDD505-2E9C-101B-9397-08002B2CF9AE}" pid="75" name="FSC#FAKTCFG@15.1700:OEShortName">
    <vt:lpwstr/>
  </property>
  <property fmtid="{D5CDD505-2E9C-101B-9397-08002B2CF9AE}" pid="76" name="FSC#FAKTCFG@15.1700:OwnerSurname">
    <vt:lpwstr/>
  </property>
  <property fmtid="{D5CDD505-2E9C-101B-9397-08002B2CF9AE}" pid="77" name="FSC#FAKTCFG@15.1700:OwnerMail">
    <vt:lpwstr/>
  </property>
  <property fmtid="{D5CDD505-2E9C-101B-9397-08002B2CF9AE}" pid="78" name="FSC#FAKTCFG@15.1700:OwnerPhone">
    <vt:lpwstr/>
  </property>
  <property fmtid="{D5CDD505-2E9C-101B-9397-08002B2CF9AE}" pid="79" name="FSC#FAKTCFG@15.1700:OwnerFax">
    <vt:lpwstr/>
  </property>
  <property fmtid="{D5CDD505-2E9C-101B-9397-08002B2CF9AE}" pid="80" name="FSC#FAKTCFG@15.1700:HandoutList">
    <vt:lpwstr/>
  </property>
  <property fmtid="{D5CDD505-2E9C-101B-9397-08002B2CF9AE}" pid="81" name="FSC#FAKTCFG@15.1700:ProcResponsibleName">
    <vt:lpwstr/>
  </property>
  <property fmtid="{D5CDD505-2E9C-101B-9397-08002B2CF9AE}" pid="82" name="FSC#FAKTCFG@15.1700:ProcResponsiblePhone">
    <vt:lpwstr/>
  </property>
  <property fmtid="{D5CDD505-2E9C-101B-9397-08002B2CF9AE}" pid="83" name="FSC#FAKTCFG@15.1700:ProcResponsibleFax">
    <vt:lpwstr/>
  </property>
  <property fmtid="{D5CDD505-2E9C-101B-9397-08002B2CF9AE}" pid="84" name="FSC#FAKTCFG@15.1700:ProcResponsibleMail">
    <vt:lpwstr/>
  </property>
  <property fmtid="{D5CDD505-2E9C-101B-9397-08002B2CF9AE}" pid="85" name="FSC#FAKTCFG@15.1700:ProcResponsibleGroup">
    <vt:lpwstr/>
  </property>
  <property fmtid="{D5CDD505-2E9C-101B-9397-08002B2CF9AE}" pid="86" name="FSC#FAKTCFG@15.1700:ProcTypeOfAllocation">
    <vt:lpwstr/>
  </property>
  <property fmtid="{D5CDD505-2E9C-101B-9397-08002B2CF9AE}" pid="87" name="FSC#FAKTCFG@15.1700:ProcDeadlineParticipation">
    <vt:lpwstr/>
  </property>
  <property fmtid="{D5CDD505-2E9C-101B-9397-08002B2CF9AE}" pid="88" name="FSC#FAKTCFG@15.1700:ProcDeadlineForOffer">
    <vt:lpwstr/>
  </property>
  <property fmtid="{D5CDD505-2E9C-101B-9397-08002B2CF9AE}" pid="89" name="FSC#FAKTCFG@15.1700:ProcAcceptanceDeadline">
    <vt:lpwstr/>
  </property>
  <property fmtid="{D5CDD505-2E9C-101B-9397-08002B2CF9AE}" pid="90" name="FSC#FAKTCFG@15.1700:ProcAcceptanceDate">
    <vt:lpwstr/>
  </property>
  <property fmtid="{D5CDD505-2E9C-101B-9397-08002B2CF9AE}" pid="91" name="FSC#FAKTCFG@15.1700:ProcContractValue">
    <vt:lpwstr/>
  </property>
  <property fmtid="{D5CDD505-2E9C-101B-9397-08002B2CF9AE}" pid="92" name="FSC#FAKTCFG@15.1700:ProcGiantEquipmentPosNr">
    <vt:lpwstr/>
  </property>
  <property fmtid="{D5CDD505-2E9C-101B-9397-08002B2CF9AE}" pid="93" name="FSC#FAKTCFG@15.1700:ProcBanfNumber">
    <vt:lpwstr/>
  </property>
  <property fmtid="{D5CDD505-2E9C-101B-9397-08002B2CF9AE}" pid="94" name="FSC#FAKTCFG@15.1700:ProcPurchaseOrderNumber">
    <vt:lpwstr/>
  </property>
  <property fmtid="{D5CDD505-2E9C-101B-9397-08002B2CF9AE}" pid="95" name="FSC#FAKTCFG@15.1700:ProcRequestor">
    <vt:lpwstr/>
  </property>
  <property fmtid="{D5CDD505-2E9C-101B-9397-08002B2CF9AE}" pid="96" name="FSC#FAKTCFG@15.1700:DocTypeOfContract">
    <vt:lpwstr/>
  </property>
  <property fmtid="{D5CDD505-2E9C-101B-9397-08002B2CF9AE}" pid="97" name="FSC#FAKTCFG@15.1700:DocContractStart">
    <vt:lpwstr/>
  </property>
  <property fmtid="{D5CDD505-2E9C-101B-9397-08002B2CF9AE}" pid="98" name="FSC#FAKTCFG@15.1700:DocContractEndExists">
    <vt:lpwstr/>
  </property>
  <property fmtid="{D5CDD505-2E9C-101B-9397-08002B2CF9AE}" pid="99" name="FSC#FAKTCFG@15.1700:DocContractEnd">
    <vt:lpwstr/>
  </property>
  <property fmtid="{D5CDD505-2E9C-101B-9397-08002B2CF9AE}" pid="100" name="FSC#FAKTCFG@15.1700:DocTerminationDateExists">
    <vt:lpwstr/>
  </property>
  <property fmtid="{D5CDD505-2E9C-101B-9397-08002B2CF9AE}" pid="101" name="FSC#FAKTCFG@15.1700:DocTerminationDate">
    <vt:lpwstr/>
  </property>
  <property fmtid="{D5CDD505-2E9C-101B-9397-08002B2CF9AE}" pid="102" name="FSC#FAKTCFG@15.1700:DocExtensionOption">
    <vt:lpwstr/>
  </property>
  <property fmtid="{D5CDD505-2E9C-101B-9397-08002B2CF9AE}" pid="103" name="FSC#FAKTCFG@15.1700:IncomingDate">
    <vt:lpwstr/>
  </property>
  <property fmtid="{D5CDD505-2E9C-101B-9397-08002B2CF9AE}" pid="104" name="FSC#FAKTCFG@15.1700:LastIncomingLetterDate">
    <vt:lpwstr/>
  </property>
  <property fmtid="{D5CDD505-2E9C-101B-9397-08002B2CF9AE}" pid="105" name="FSC#FAKTCFG@15.1700:LastIncomingForeignNr">
    <vt:lpwstr/>
  </property>
  <property fmtid="{D5CDD505-2E9C-101B-9397-08002B2CF9AE}" pid="106" name="FSC#FAKTCFG@15.1700:1stAddrOrgname">
    <vt:lpwstr/>
  </property>
  <property fmtid="{D5CDD505-2E9C-101B-9397-08002B2CF9AE}" pid="107" name="FSC#FAKTCFG@15.1700:1stAddrOrgnameShort">
    <vt:lpwstr/>
  </property>
  <property fmtid="{D5CDD505-2E9C-101B-9397-08002B2CF9AE}" pid="108" name="FSC#FAKTCFG@15.1700:1stAddrOrgnameAlt">
    <vt:lpwstr/>
  </property>
  <property fmtid="{D5CDD505-2E9C-101B-9397-08002B2CF9AE}" pid="109" name="FSC#FAKTCFG@15.1700:1stAddrSubOrg">
    <vt:lpwstr/>
  </property>
  <property fmtid="{D5CDD505-2E9C-101B-9397-08002B2CF9AE}" pid="110" name="FSC#FAKTCFG@15.1700:1stAddrSubOrgShort">
    <vt:lpwstr/>
  </property>
  <property fmtid="{D5CDD505-2E9C-101B-9397-08002B2CF9AE}" pid="111" name="FSC#FAKTCFG@15.1700:1stAddrSalutation">
    <vt:lpwstr/>
  </property>
  <property fmtid="{D5CDD505-2E9C-101B-9397-08002B2CF9AE}" pid="112" name="FSC#FAKTCFG@15.1700:1stAddrTitle">
    <vt:lpwstr/>
  </property>
  <property fmtid="{D5CDD505-2E9C-101B-9397-08002B2CF9AE}" pid="113" name="FSC#FAKTCFG@15.1700:1stAddrFirstname">
    <vt:lpwstr/>
  </property>
  <property fmtid="{D5CDD505-2E9C-101B-9397-08002B2CF9AE}" pid="114" name="FSC#FAKTCFG@15.1700:1stAddrMiddlename">
    <vt:lpwstr/>
  </property>
  <property fmtid="{D5CDD505-2E9C-101B-9397-08002B2CF9AE}" pid="115" name="FSC#FAKTCFG@15.1700:1stAddrName">
    <vt:lpwstr/>
  </property>
  <property fmtid="{D5CDD505-2E9C-101B-9397-08002B2CF9AE}" pid="116" name="FSC#FAKTCFG@15.1700:1stAddrDivision">
    <vt:lpwstr/>
  </property>
  <property fmtid="{D5CDD505-2E9C-101B-9397-08002B2CF9AE}" pid="117" name="FSC#FAKTCFG@15.1700:1stAddrStreet">
    <vt:lpwstr/>
  </property>
  <property fmtid="{D5CDD505-2E9C-101B-9397-08002B2CF9AE}" pid="118" name="FSC#FAKTCFG@15.1700:1stAddrZIPCode">
    <vt:lpwstr/>
  </property>
  <property fmtid="{D5CDD505-2E9C-101B-9397-08002B2CF9AE}" pid="119" name="FSC#FAKTCFG@15.1700:1stAddrCity">
    <vt:lpwstr/>
  </property>
  <property fmtid="{D5CDD505-2E9C-101B-9397-08002B2CF9AE}" pid="120" name="FSC#FAKTCFG@15.1700:1stAddrState">
    <vt:lpwstr/>
  </property>
  <property fmtid="{D5CDD505-2E9C-101B-9397-08002B2CF9AE}" pid="121" name="FSC#FAKTCFG@15.1700:1stAddrCountry">
    <vt:lpwstr/>
  </property>
  <property fmtid="{D5CDD505-2E9C-101B-9397-08002B2CF9AE}" pid="122" name="FSC#FAKTCFG@15.1700:1stAddrCountryEnglish">
    <vt:lpwstr/>
  </property>
  <property fmtid="{D5CDD505-2E9C-101B-9397-08002B2CF9AE}" pid="123" name="FSC#FAKTCFG@15.1700:1stAddrEmail">
    <vt:lpwstr/>
  </property>
  <property fmtid="{D5CDD505-2E9C-101B-9397-08002B2CF9AE}" pid="124" name="FSC#FAKTCFG@15.1700:1stAddrTelephone">
    <vt:lpwstr/>
  </property>
  <property fmtid="{D5CDD505-2E9C-101B-9397-08002B2CF9AE}" pid="125" name="FSC#FAKTCFG@15.1700:1stAddrAddition">
    <vt:lpwstr/>
  </property>
  <property fmtid="{D5CDD505-2E9C-101B-9397-08002B2CF9AE}" pid="126" name="FSC#FAKTCFG@15.1700:1stAddrNote">
    <vt:lpwstr/>
  </property>
  <property fmtid="{D5CDD505-2E9C-101B-9397-08002B2CF9AE}" pid="127" name="FSC#FAKTCFG@15.1700:1stAddrContactLanguage">
    <vt:lpwstr/>
  </property>
  <property fmtid="{D5CDD505-2E9C-101B-9397-08002B2CF9AE}" pid="128" name="FSC#FAKTCFG@15.1700:1stAddrAccountGroup">
    <vt:lpwstr/>
  </property>
  <property fmtid="{D5CDD505-2E9C-101B-9397-08002B2CF9AE}" pid="129" name="FSC#FAKTCFG@15.1700:ForeignNrFirstIncoming">
    <vt:lpwstr/>
  </property>
  <property fmtid="{D5CDD505-2E9C-101B-9397-08002B2CF9AE}" pid="130" name="FSC#FAKTCFG@15.1700:AdmissionDataFileCertificateOwner">
    <vt:lpwstr/>
  </property>
  <property fmtid="{D5CDD505-2E9C-101B-9397-08002B2CF9AE}" pid="131" name="FSC#FAKTCFG@15.1700:AdmissionDataFileCertificationSubject">
    <vt:lpwstr/>
  </property>
  <property fmtid="{D5CDD505-2E9C-101B-9397-08002B2CF9AE}" pid="132" name="FSC#FAKTCFG@15.1700:AdmissionDataFileCertificationAddSubject">
    <vt:lpwstr/>
  </property>
  <property fmtid="{D5CDD505-2E9C-101B-9397-08002B2CF9AE}" pid="133" name="FSC#FAKTCFG@15.1700:AdmissionDataFileOrderType">
    <vt:lpwstr/>
  </property>
  <property fmtid="{D5CDD505-2E9C-101B-9397-08002B2CF9AE}" pid="134" name="FSC#FAKTCFG@15.1700:AdmissionDataFileCertificateValidTime">
    <vt:lpwstr/>
  </property>
  <property fmtid="{D5CDD505-2E9C-101B-9397-08002B2CF9AE}" pid="135" name="FSC#FAKTCFG@15.1700:AdmissionDataFileCertificateReference">
    <vt:lpwstr/>
  </property>
  <property fmtid="{D5CDD505-2E9C-101B-9397-08002B2CF9AE}" pid="136" name="FSC#FAKTCFG@15.1700:AdmissionDataFileSourceCertificate">
    <vt:lpwstr/>
  </property>
  <property fmtid="{D5CDD505-2E9C-101B-9397-08002B2CF9AE}" pid="137" name="FSC#FAKTCFG@15.1700:AdmissionDataFileCertificateGranted">
    <vt:lpwstr/>
  </property>
  <property fmtid="{D5CDD505-2E9C-101B-9397-08002B2CF9AE}" pid="138" name="FSC#FAKTCFG@15.1700:AdmissionDataFileCertifiedSince">
    <vt:lpwstr/>
  </property>
  <property fmtid="{D5CDD505-2E9C-101B-9397-08002B2CF9AE}" pid="139" name="FSC#FAKTCFG@15.1700:AdmissionDataFileCertifiedUntil">
    <vt:lpwstr/>
  </property>
  <property fmtid="{D5CDD505-2E9C-101B-9397-08002B2CF9AE}" pid="140" name="FSC#FAKTCFG@15.1700:AdmissionDataProcProcessingState">
    <vt:lpwstr/>
  </property>
  <property fmtid="{D5CDD505-2E9C-101B-9397-08002B2CF9AE}" pid="141" name="FSC#FAKTCFG@15.1700:AdmissionDataProcSAPNumber">
    <vt:lpwstr/>
  </property>
  <property fmtid="{D5CDD505-2E9C-101B-9397-08002B2CF9AE}" pid="142" name="FSC#FAKTCFG@15.1700:AdmissionDataProcInternalOrderNumber">
    <vt:lpwstr/>
  </property>
  <property fmtid="{D5CDD505-2E9C-101B-9397-08002B2CF9AE}" pid="143" name="FSC#FAKTCFG@15.1700:AdmissionDataProcOrderIncomingDate">
    <vt:lpwstr/>
  </property>
  <property fmtid="{D5CDD505-2E9C-101B-9397-08002B2CF9AE}" pid="144" name="FSC#FAKTCFG@15.1700:AdmissionDataProcEditableSince">
    <vt:lpwstr/>
  </property>
  <property fmtid="{D5CDD505-2E9C-101B-9397-08002B2CF9AE}" pid="145" name="FSC#FAKTCFG@15.1700:AdmissionDataProcEvaluator">
    <vt:lpwstr/>
  </property>
  <property fmtid="{D5CDD505-2E9C-101B-9397-08002B2CF9AE}" pid="146" name="FSC#FAKTCFG@15.1700:AdmissionDataProcEvaluationDate">
    <vt:lpwstr/>
  </property>
  <property fmtid="{D5CDD505-2E9C-101B-9397-08002B2CF9AE}" pid="147" name="FSC#FAKTCFG@15.1700:AdmissionDataProcAuditor">
    <vt:lpwstr/>
  </property>
  <property fmtid="{D5CDD505-2E9C-101B-9397-08002B2CF9AE}" pid="148" name="FSC#FAKTCFG@15.1700:AdmissionDataProcEvaluationResult">
    <vt:lpwstr/>
  </property>
  <property fmtid="{D5CDD505-2E9C-101B-9397-08002B2CF9AE}" pid="149" name="FSC#FAKTCFG@15.1700:AdmissionDataProcCertificator">
    <vt:lpwstr/>
  </property>
  <property fmtid="{D5CDD505-2E9C-101B-9397-08002B2CF9AE}" pid="150" name="FSC#FAKTCFG@15.1700:AdmissionDataProcCertificationDecisionDate">
    <vt:lpwstr/>
  </property>
  <property fmtid="{D5CDD505-2E9C-101B-9397-08002B2CF9AE}" pid="151" name="FSC#FAKTCFG@15.1700:AdmissionDataProcCertificationResult">
    <vt:lpwstr/>
  </property>
  <property fmtid="{D5CDD505-2E9C-101B-9397-08002B2CF9AE}" pid="152" name="FSC#FAKTCFG@15.1700:AdmissionDataProcRevisionNumber">
    <vt:lpwstr/>
  </property>
  <property fmtid="{D5CDD505-2E9C-101B-9397-08002B2CF9AE}" pid="153" name="FSC#FAKTCFG@15.1700:AdmissionDataProcCertificateIssuedAt">
    <vt:lpwstr/>
  </property>
  <property fmtid="{D5CDD505-2E9C-101B-9397-08002B2CF9AE}" pid="154" name="FSC#FAKTCFG@15.1700:AdmissionDataProcCertificateValidFrom">
    <vt:lpwstr/>
  </property>
  <property fmtid="{D5CDD505-2E9C-101B-9397-08002B2CF9AE}" pid="155" name="FSC#FAKTCFG@15.1700:AdmissionDataProcCertificateValidTo">
    <vt:lpwstr/>
  </property>
  <property fmtid="{D5CDD505-2E9C-101B-9397-08002B2CF9AE}" pid="156" name="FSC#FAKTCFG@15.1700:AdmissionDataProcReferencedReport">
    <vt:lpwstr/>
  </property>
  <property fmtid="{D5CDD505-2E9C-101B-9397-08002B2CF9AE}" pid="157" name="FSC#COOELAK@1.1001:Subject">
    <vt:lpwstr/>
  </property>
  <property fmtid="{D5CDD505-2E9C-101B-9397-08002B2CF9AE}" pid="158" name="FSC#COOELAK@1.1001:FileReference">
    <vt:lpwstr/>
  </property>
  <property fmtid="{D5CDD505-2E9C-101B-9397-08002B2CF9AE}" pid="159" name="FSC#COOELAK@1.1001:FileRefYear">
    <vt:lpwstr/>
  </property>
  <property fmtid="{D5CDD505-2E9C-101B-9397-08002B2CF9AE}" pid="160" name="FSC#COOELAK@1.1001:FileRefOrdinal">
    <vt:lpwstr/>
  </property>
  <property fmtid="{D5CDD505-2E9C-101B-9397-08002B2CF9AE}" pid="161" name="FSC#COOELAK@1.1001:FileRefOU">
    <vt:lpwstr/>
  </property>
  <property fmtid="{D5CDD505-2E9C-101B-9397-08002B2CF9AE}" pid="162" name="FSC#COOELAK@1.1001:Organization">
    <vt:lpwstr/>
  </property>
  <property fmtid="{D5CDD505-2E9C-101B-9397-08002B2CF9AE}" pid="163" name="FSC#COOELAK@1.1001:Owner">
    <vt:lpwstr>Hovemann, Johanna (nicht freigegeben)</vt:lpwstr>
  </property>
  <property fmtid="{D5CDD505-2E9C-101B-9397-08002B2CF9AE}" pid="164" name="FSC#COOELAK@1.1001:OwnerExtension">
    <vt:lpwstr/>
  </property>
  <property fmtid="{D5CDD505-2E9C-101B-9397-08002B2CF9AE}" pid="165" name="FSC#COOELAK@1.1001:OwnerFaxExtension">
    <vt:lpwstr/>
  </property>
  <property fmtid="{D5CDD505-2E9C-101B-9397-08002B2CF9AE}" pid="166" name="FSC#COOELAK@1.1001:DispatchedBy">
    <vt:lpwstr/>
  </property>
  <property fmtid="{D5CDD505-2E9C-101B-9397-08002B2CF9AE}" pid="167" name="FSC#COOELAK@1.1001:DispatchedAt">
    <vt:lpwstr/>
  </property>
  <property fmtid="{D5CDD505-2E9C-101B-9397-08002B2CF9AE}" pid="168" name="FSC#COOELAK@1.1001:ApprovedBy">
    <vt:lpwstr/>
  </property>
  <property fmtid="{D5CDD505-2E9C-101B-9397-08002B2CF9AE}" pid="169" name="FSC#COOELAK@1.1001:ApprovedAt">
    <vt:lpwstr/>
  </property>
  <property fmtid="{D5CDD505-2E9C-101B-9397-08002B2CF9AE}" pid="170" name="FSC#COOELAK@1.1001:Department">
    <vt:lpwstr>Q1 (Aufgabenplanung, Grundsatzfragen, Transfer, Internationale Beziehungen)</vt:lpwstr>
  </property>
  <property fmtid="{D5CDD505-2E9C-101B-9397-08002B2CF9AE}" pid="171" name="FSC#COOELAK@1.1001:CreatedAt">
    <vt:lpwstr>23.10.2025</vt:lpwstr>
  </property>
  <property fmtid="{D5CDD505-2E9C-101B-9397-08002B2CF9AE}" pid="172" name="FSC#COOELAK@1.1001:OU">
    <vt:lpwstr>Q1 (Aufgabenplanung, Grundsatzfragen, Transfer, Internationale Beziehungen)</vt:lpwstr>
  </property>
  <property fmtid="{D5CDD505-2E9C-101B-9397-08002B2CF9AE}" pid="173" name="FSC#COOELAK@1.1001:Priority">
    <vt:lpwstr> ()</vt:lpwstr>
  </property>
  <property fmtid="{D5CDD505-2E9C-101B-9397-08002B2CF9AE}" pid="174" name="FSC#COOELAK@1.1001:ObjBarCode">
    <vt:lpwstr>*COO.2310.100.3.1609146*</vt:lpwstr>
  </property>
  <property fmtid="{D5CDD505-2E9C-101B-9397-08002B2CF9AE}" pid="175" name="FSC#COOELAK@1.1001:RefBarCode">
    <vt:lpwstr/>
  </property>
  <property fmtid="{D5CDD505-2E9C-101B-9397-08002B2CF9AE}" pid="176" name="FSC#COOELAK@1.1001:FileRefBarCode">
    <vt:lpwstr>**</vt:lpwstr>
  </property>
  <property fmtid="{D5CDD505-2E9C-101B-9397-08002B2CF9AE}" pid="177" name="FSC#COOELAK@1.1001:ExternalRef">
    <vt:lpwstr/>
  </property>
  <property fmtid="{D5CDD505-2E9C-101B-9397-08002B2CF9AE}" pid="178" name="FSC#COOELAK@1.1001:IncomingNumber">
    <vt:lpwstr/>
  </property>
  <property fmtid="{D5CDD505-2E9C-101B-9397-08002B2CF9AE}" pid="179" name="FSC#COOELAK@1.1001:IncomingSubject">
    <vt:lpwstr/>
  </property>
  <property fmtid="{D5CDD505-2E9C-101B-9397-08002B2CF9AE}" pid="180" name="FSC#COOELAK@1.1001:ProcessResponsible">
    <vt:lpwstr/>
  </property>
  <property fmtid="{D5CDD505-2E9C-101B-9397-08002B2CF9AE}" pid="181" name="FSC#COOELAK@1.1001:ProcessResponsiblePhone">
    <vt:lpwstr/>
  </property>
  <property fmtid="{D5CDD505-2E9C-101B-9397-08002B2CF9AE}" pid="182" name="FSC#COOELAK@1.1001:ProcessResponsibleMail">
    <vt:lpwstr/>
  </property>
  <property fmtid="{D5CDD505-2E9C-101B-9397-08002B2CF9AE}" pid="183" name="FSC#COOELAK@1.1001:ProcessResponsibleFax">
    <vt:lpwstr/>
  </property>
  <property fmtid="{D5CDD505-2E9C-101B-9397-08002B2CF9AE}" pid="184" name="FSC#COOELAK@1.1001:ApproverFirstName">
    <vt:lpwstr/>
  </property>
  <property fmtid="{D5CDD505-2E9C-101B-9397-08002B2CF9AE}" pid="185" name="FSC#COOELAK@1.1001:ApproverSurName">
    <vt:lpwstr/>
  </property>
  <property fmtid="{D5CDD505-2E9C-101B-9397-08002B2CF9AE}" pid="186" name="FSC#COOELAK@1.1001:ApproverTitle">
    <vt:lpwstr/>
  </property>
  <property fmtid="{D5CDD505-2E9C-101B-9397-08002B2CF9AE}" pid="187" name="FSC#COOELAK@1.1001:ExternalDate">
    <vt:lpwstr/>
  </property>
  <property fmtid="{D5CDD505-2E9C-101B-9397-08002B2CF9AE}" pid="188" name="FSC#COOELAK@1.1001:SettlementApprovedAt">
    <vt:lpwstr/>
  </property>
  <property fmtid="{D5CDD505-2E9C-101B-9397-08002B2CF9AE}" pid="189" name="FSC#COOELAK@1.1001:BaseNumber">
    <vt:lpwstr/>
  </property>
  <property fmtid="{D5CDD505-2E9C-101B-9397-08002B2CF9AE}" pid="190" name="FSC#COOELAK@1.1001:CurrentUserRolePos">
    <vt:lpwstr>Bearbeiter/in</vt:lpwstr>
  </property>
  <property fmtid="{D5CDD505-2E9C-101B-9397-08002B2CF9AE}" pid="191" name="FSC#COOELAK@1.1001:CurrentUserEmail">
    <vt:lpwstr>johanna.hovemann@bzga.de</vt:lpwstr>
  </property>
  <property fmtid="{D5CDD505-2E9C-101B-9397-08002B2CF9AE}" pid="192" name="FSC#ELAKGOV@1.1001:PersonalSubjGender">
    <vt:lpwstr/>
  </property>
  <property fmtid="{D5CDD505-2E9C-101B-9397-08002B2CF9AE}" pid="193" name="FSC#ELAKGOV@1.1001:PersonalSubjFirstName">
    <vt:lpwstr/>
  </property>
  <property fmtid="{D5CDD505-2E9C-101B-9397-08002B2CF9AE}" pid="194" name="FSC#ELAKGOV@1.1001:PersonalSubjSurName">
    <vt:lpwstr/>
  </property>
  <property fmtid="{D5CDD505-2E9C-101B-9397-08002B2CF9AE}" pid="195" name="FSC#ELAKGOV@1.1001:PersonalSubjSalutation">
    <vt:lpwstr/>
  </property>
  <property fmtid="{D5CDD505-2E9C-101B-9397-08002B2CF9AE}" pid="196" name="FSC#ELAKGOV@1.1001:PersonalSubjAddress">
    <vt:lpwstr/>
  </property>
  <property fmtid="{D5CDD505-2E9C-101B-9397-08002B2CF9AE}" pid="197" name="FSC#ATSTATECFG@1.1001:Office">
    <vt:lpwstr/>
  </property>
  <property fmtid="{D5CDD505-2E9C-101B-9397-08002B2CF9AE}" pid="198" name="FSC#ATSTATECFG@1.1001:Agent">
    <vt:lpwstr/>
  </property>
  <property fmtid="{D5CDD505-2E9C-101B-9397-08002B2CF9AE}" pid="199" name="FSC#ATSTATECFG@1.1001:AgentPhone">
    <vt:lpwstr/>
  </property>
  <property fmtid="{D5CDD505-2E9C-101B-9397-08002B2CF9AE}" pid="200" name="FSC#ATSTATECFG@1.1001:DepartmentFax">
    <vt:lpwstr/>
  </property>
  <property fmtid="{D5CDD505-2E9C-101B-9397-08002B2CF9AE}" pid="201" name="FSC#ATSTATECFG@1.1001:DepartmentEmail">
    <vt:lpwstr/>
  </property>
  <property fmtid="{D5CDD505-2E9C-101B-9397-08002B2CF9AE}" pid="202" name="FSC#ATSTATECFG@1.1001:SubfileDate">
    <vt:lpwstr/>
  </property>
  <property fmtid="{D5CDD505-2E9C-101B-9397-08002B2CF9AE}" pid="203" name="FSC#ATSTATECFG@1.1001:SubfileSubject">
    <vt:lpwstr/>
  </property>
  <property fmtid="{D5CDD505-2E9C-101B-9397-08002B2CF9AE}" pid="204" name="FSC#ATSTATECFG@1.1001:DepartmentZipCode">
    <vt:lpwstr/>
  </property>
  <property fmtid="{D5CDD505-2E9C-101B-9397-08002B2CF9AE}" pid="205" name="FSC#ATSTATECFG@1.1001:DepartmentCountry">
    <vt:lpwstr/>
  </property>
  <property fmtid="{D5CDD505-2E9C-101B-9397-08002B2CF9AE}" pid="206" name="FSC#ATSTATECFG@1.1001:DepartmentCity">
    <vt:lpwstr/>
  </property>
  <property fmtid="{D5CDD505-2E9C-101B-9397-08002B2CF9AE}" pid="207" name="FSC#ATSTATECFG@1.1001:DepartmentStreet">
    <vt:lpwstr/>
  </property>
  <property fmtid="{D5CDD505-2E9C-101B-9397-08002B2CF9AE}" pid="208" name="FSC#ATSTATECFG@1.1001:DepartmentDVR">
    <vt:lpwstr/>
  </property>
  <property fmtid="{D5CDD505-2E9C-101B-9397-08002B2CF9AE}" pid="209" name="FSC#ATSTATECFG@1.1001:DepartmentUID">
    <vt:lpwstr/>
  </property>
  <property fmtid="{D5CDD505-2E9C-101B-9397-08002B2CF9AE}" pid="210" name="FSC#ATSTATECFG@1.1001:SubfileReference">
    <vt:lpwstr/>
  </property>
  <property fmtid="{D5CDD505-2E9C-101B-9397-08002B2CF9AE}" pid="211" name="FSC#ATSTATECFG@1.1001:Clause">
    <vt:lpwstr/>
  </property>
  <property fmtid="{D5CDD505-2E9C-101B-9397-08002B2CF9AE}" pid="212" name="FSC#ATSTATECFG@1.1001:ApprovedSignature">
    <vt:lpwstr/>
  </property>
  <property fmtid="{D5CDD505-2E9C-101B-9397-08002B2CF9AE}" pid="213" name="FSC#ATSTATECFG@1.1001:BankAccount">
    <vt:lpwstr/>
  </property>
  <property fmtid="{D5CDD505-2E9C-101B-9397-08002B2CF9AE}" pid="214" name="FSC#ATSTATECFG@1.1001:BankAccountOwner">
    <vt:lpwstr/>
  </property>
  <property fmtid="{D5CDD505-2E9C-101B-9397-08002B2CF9AE}" pid="215" name="FSC#ATSTATECFG@1.1001:BankInstitute">
    <vt:lpwstr/>
  </property>
  <property fmtid="{D5CDD505-2E9C-101B-9397-08002B2CF9AE}" pid="216" name="FSC#ATSTATECFG@1.1001:BankAccountID">
    <vt:lpwstr/>
  </property>
  <property fmtid="{D5CDD505-2E9C-101B-9397-08002B2CF9AE}" pid="217" name="FSC#ATSTATECFG@1.1001:BankAccountIBAN">
    <vt:lpwstr/>
  </property>
  <property fmtid="{D5CDD505-2E9C-101B-9397-08002B2CF9AE}" pid="218" name="FSC#ATSTATECFG@1.1001:BankAccountBIC">
    <vt:lpwstr/>
  </property>
  <property fmtid="{D5CDD505-2E9C-101B-9397-08002B2CF9AE}" pid="219" name="FSC#ATSTATECFG@1.1001:BankName">
    <vt:lpwstr/>
  </property>
  <property fmtid="{D5CDD505-2E9C-101B-9397-08002B2CF9AE}" pid="220" name="FSC#COOELAK@1.1001:ObjectAddressees">
    <vt:lpwstr/>
  </property>
  <property fmtid="{D5CDD505-2E9C-101B-9397-08002B2CF9AE}" pid="221" name="FSC#COOELAK@1.1001:replyreference">
    <vt:lpwstr/>
  </property>
  <property fmtid="{D5CDD505-2E9C-101B-9397-08002B2CF9AE}" pid="222" name="FSC#FSCGOVDE@1.1001:FileRefOUEmail">
    <vt:lpwstr/>
  </property>
  <property fmtid="{D5CDD505-2E9C-101B-9397-08002B2CF9AE}" pid="223" name="FSC#FSCGOVDE@1.1001:ProcedureReference">
    <vt:lpwstr/>
  </property>
  <property fmtid="{D5CDD505-2E9C-101B-9397-08002B2CF9AE}" pid="224" name="FSC#FSCGOVDE@1.1001:FileSubject">
    <vt:lpwstr/>
  </property>
  <property fmtid="{D5CDD505-2E9C-101B-9397-08002B2CF9AE}" pid="225" name="FSC#FSCGOVDE@1.1001:ProcedureSubject">
    <vt:lpwstr/>
  </property>
  <property fmtid="{D5CDD505-2E9C-101B-9397-08002B2CF9AE}" pid="226" name="FSC#FSCGOVDE@1.1001:SignFinalVersionBy">
    <vt:lpwstr/>
  </property>
  <property fmtid="{D5CDD505-2E9C-101B-9397-08002B2CF9AE}" pid="227" name="FSC#FSCGOVDE@1.1001:SignFinalVersionAt">
    <vt:lpwstr/>
  </property>
  <property fmtid="{D5CDD505-2E9C-101B-9397-08002B2CF9AE}" pid="228" name="FSC#FSCGOVDE@1.1001:ProcedureRefBarCode">
    <vt:lpwstr/>
  </property>
  <property fmtid="{D5CDD505-2E9C-101B-9397-08002B2CF9AE}" pid="229" name="FSC#FSCGOVDE@1.1001:FileAddSubj">
    <vt:lpwstr/>
  </property>
  <property fmtid="{D5CDD505-2E9C-101B-9397-08002B2CF9AE}" pid="230" name="FSC#FSCGOVDE@1.1001:DocumentSubj">
    <vt:lpwstr/>
  </property>
  <property fmtid="{D5CDD505-2E9C-101B-9397-08002B2CF9AE}" pid="231" name="FSC#FSCGOVDE@1.1001:FileRel">
    <vt:lpwstr/>
  </property>
  <property fmtid="{D5CDD505-2E9C-101B-9397-08002B2CF9AE}" pid="232" name="FSC#DEPRECONFIG@15.1001:DocumentTitle">
    <vt:lpwstr/>
  </property>
  <property fmtid="{D5CDD505-2E9C-101B-9397-08002B2CF9AE}" pid="233" name="FSC#DEPRECONFIG@15.1001:ProcedureTitle">
    <vt:lpwstr/>
  </property>
  <property fmtid="{D5CDD505-2E9C-101B-9397-08002B2CF9AE}" pid="234" name="FSC#DEPRECONFIG@15.1001:AuthorTitle">
    <vt:lpwstr/>
  </property>
  <property fmtid="{D5CDD505-2E9C-101B-9397-08002B2CF9AE}" pid="235" name="FSC#DEPRECONFIG@15.1001:AuthorSalution">
    <vt:lpwstr/>
  </property>
  <property fmtid="{D5CDD505-2E9C-101B-9397-08002B2CF9AE}" pid="236" name="FSC#DEPRECONFIG@15.1001:AuthorName">
    <vt:lpwstr>Johanna Hovemann</vt:lpwstr>
  </property>
  <property fmtid="{D5CDD505-2E9C-101B-9397-08002B2CF9AE}" pid="237" name="FSC#DEPRECONFIG@15.1001:AuthorMail">
    <vt:lpwstr>johanna.hovemann@bzga.de</vt:lpwstr>
  </property>
  <property fmtid="{D5CDD505-2E9C-101B-9397-08002B2CF9AE}" pid="238" name="FSC#DEPRECONFIG@15.1001:AuthorTelephone">
    <vt:lpwstr/>
  </property>
  <property fmtid="{D5CDD505-2E9C-101B-9397-08002B2CF9AE}" pid="239" name="FSC#DEPRECONFIG@15.1001:AuthorFax">
    <vt:lpwstr/>
  </property>
  <property fmtid="{D5CDD505-2E9C-101B-9397-08002B2CF9AE}" pid="240" name="FSC#DEPRECONFIG@15.1001:AuthorOE">
    <vt:lpwstr>Q1 (Aufgabenplanung, Grundsatzfragen, Transfer, Internationale Beziehungen)</vt:lpwstr>
  </property>
  <property fmtid="{D5CDD505-2E9C-101B-9397-08002B2CF9AE}" pid="241" name="FSC#COOSYSTEM@1.1:Container">
    <vt:lpwstr>COO.2310.100.3.1609146</vt:lpwstr>
  </property>
  <property fmtid="{D5CDD505-2E9C-101B-9397-08002B2CF9AE}" pid="242" name="FSC#FSCFOLIO@1.1001:docpropproject">
    <vt:lpwstr/>
  </property>
</Properties>
</file>